  <c r="O7616" s="2" t="s">
        <v>26</v>
      </c>
      <c r="P7616">
        <v>764</v>
      </c>
      <c r="Q7616" s="2" t="s">
        <v>2436</v>
      </c>
      <c r="R7616" s="2" t="s">
        <v>126</v>
      </c>
      <c r="S7616">
        <v>456010</v>
      </c>
      <c r="T7616" s="2" t="s">
        <v>29</v>
      </c>
      <c r="U7616" t="b">
        <v>0</v>
      </c>
    </row>
    <row r="7617" spans="1:21" x14ac:dyDescent="0.35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t="str" cm="1">
        <f t="array" ref="F7617">_xlfn.IFS(Vrinda_Store_Cleaned_Data[[#This Row],[Age]]&gt;=50,"Senior",Vrinda_Store_Cleaned_Data[[#This Row],[Age]]&gt;=30,"Adult",Vrinda_Store_Cleaned_Data[[#This Row],[Age]]&lt;30,"Teenager")</f>
        <v>Adult</v>
      </c>
      <c r="G7617" s="3">
        <v>44655</v>
      </c>
      <c r="H7617" s="3" t="str">
        <f>TEXT(Vrinda_Store_Cleaned_Data[[#This Row],[Date]],"mmm")</f>
        <v>Apr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>
        <v>1</v>
      </c>
      <c r="O7617" s="2" t="s">
        <v>26</v>
      </c>
      <c r="P7617">
        <v>824</v>
      </c>
      <c r="Q7617" s="2" t="s">
        <v>230</v>
      </c>
      <c r="R7617" s="2" t="s">
        <v>56</v>
      </c>
      <c r="S7617">
        <v>421201</v>
      </c>
      <c r="T7617" s="2" t="s">
        <v>29</v>
      </c>
      <c r="U7617" t="b">
        <v>0</v>
      </c>
    </row>
    <row r="7618" spans="1:21" x14ac:dyDescent="0.35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t="str" cm="1">
        <f t="array" ref="F7618">_xlfn.IFS(Vrinda_Store_Cleaned_Data[[#This Row],[Age]]&gt;=50,"Senior",Vrinda_Store_Cleaned_Data[[#This Row],[Age]]&gt;=30,"Adult",Vrinda_Store_Cleaned_Data[[#This Row],[Age]]&lt;30,"Teenager")</f>
        <v>Adult</v>
      </c>
      <c r="G7618" s="3">
        <v>44655</v>
      </c>
      <c r="H7618" s="3" t="str">
        <f>TEXT(Vrinda_Store_Cleaned_Data[[#This Row],[Date]],"mmm")</f>
        <v>Apr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>
        <v>1</v>
      </c>
      <c r="O7618" s="2" t="s">
        <v>26</v>
      </c>
      <c r="P7618">
        <v>881</v>
      </c>
      <c r="Q7618" s="2" t="s">
        <v>40</v>
      </c>
      <c r="R7618" s="2" t="s">
        <v>41</v>
      </c>
      <c r="S7618">
        <v>700019</v>
      </c>
      <c r="T7618" s="2" t="s">
        <v>29</v>
      </c>
      <c r="U7618" t="b">
        <v>0</v>
      </c>
    </row>
    <row r="7619" spans="1:21" x14ac:dyDescent="0.35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t="str" cm="1">
        <f t="array" ref="F7619">_xlfn.IFS(Vrinda_Store_Cleaned_Data[[#This Row],[Age]]&gt;=50,"Senior",Vrinda_Store_Cleaned_Data[[#This Row],[Age]]&gt;=30,"Adult",Vrinda_Store_Cleaned_Data[[#This Row],[Age]]&lt;30,"Teenager")</f>
        <v>Adult</v>
      </c>
      <c r="G7619" s="3">
        <v>44655</v>
      </c>
      <c r="H7619" s="3" t="str">
        <f>TEXT(Vrinda_Store_Cleaned_Data[[#This Row],[Date]],"mmm")</f>
        <v>Apr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>
        <v>1</v>
      </c>
      <c r="O7619" s="2" t="s">
        <v>26</v>
      </c>
      <c r="P7619">
        <v>486</v>
      </c>
      <c r="Q7619" s="2" t="s">
        <v>9534</v>
      </c>
      <c r="R7619" s="2" t="s">
        <v>56</v>
      </c>
      <c r="S7619">
        <v>424001</v>
      </c>
      <c r="T7619" s="2" t="s">
        <v>29</v>
      </c>
      <c r="U7619" t="b">
        <v>0</v>
      </c>
    </row>
    <row r="7620" spans="1:21" x14ac:dyDescent="0.35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t="str" cm="1">
        <f t="array" ref="F7620">_xlfn.IFS(Vrinda_Store_Cleaned_Data[[#This Row],[Age]]&gt;=50,"Senior",Vrinda_Store_Cleaned_Data[[#This Row],[Age]]&gt;=30,"Adult",Vrinda_Store_Cleaned_Data[[#This Row],[Age]]&lt;30,"Teenager")</f>
        <v>Senior</v>
      </c>
      <c r="G7620" s="3">
        <v>44655</v>
      </c>
      <c r="H7620" s="3" t="str">
        <f>TEXT(Vrinda_Store_Cleaned_Data[[#This Row],[Date]],"mmm")</f>
        <v>Apr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>
        <v>1</v>
      </c>
      <c r="O7620" s="2" t="s">
        <v>26</v>
      </c>
      <c r="P7620">
        <v>518</v>
      </c>
      <c r="Q7620" s="2" t="s">
        <v>1325</v>
      </c>
      <c r="R7620" s="2" t="s">
        <v>126</v>
      </c>
      <c r="S7620">
        <v>462042</v>
      </c>
      <c r="T7620" s="2" t="s">
        <v>29</v>
      </c>
      <c r="U7620" t="b">
        <v>0</v>
      </c>
    </row>
    <row r="7621" spans="1:21" x14ac:dyDescent="0.35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t="str" cm="1">
        <f t="array" ref="F7621">_xlfn.IFS(Vrinda_Store_Cleaned_Data[[#This Row],[Age]]&gt;=50,"Senior",Vrinda_Store_Cleaned_Data[[#This Row],[Age]]&gt;=30,"Adult",Vrinda_Store_Cleaned_Data[[#This Row],[Age]]&lt;30,"Teenager")</f>
        <v>Adult</v>
      </c>
      <c r="G7621" s="3">
        <v>44655</v>
      </c>
      <c r="H7621" s="3" t="str">
        <f>TEXT(Vrinda_Store_Cleaned_Data[[#This Row],[Date]],"mmm")</f>
        <v>Apr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>
        <v>1</v>
      </c>
      <c r="O7621" s="2" t="s">
        <v>26</v>
      </c>
      <c r="P7621">
        <v>1174</v>
      </c>
      <c r="Q7621" s="2" t="s">
        <v>7873</v>
      </c>
      <c r="R7621" s="2" t="s">
        <v>41</v>
      </c>
      <c r="S7621">
        <v>743127</v>
      </c>
      <c r="T7621" s="2" t="s">
        <v>29</v>
      </c>
      <c r="U7621" t="b">
        <v>0</v>
      </c>
    </row>
    <row r="7622" spans="1:21" x14ac:dyDescent="0.35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t="str" cm="1">
        <f t="array" ref="F7622">_xlfn.IFS(Vrinda_Store_Cleaned_Data[[#This Row],[Age]]&gt;=50,"Senior",Vrinda_Store_Cleaned_Data[[#This Row],[Age]]&gt;=30,"Adult",Vrinda_Store_Cleaned_Data[[#This Row],[Age]]&lt;30,"Teenager")</f>
        <v>Senior</v>
      </c>
      <c r="G7622" s="3">
        <v>44655</v>
      </c>
      <c r="H7622" s="3" t="str">
        <f>TEXT(Vrinda_Store_Cleaned_Data[[#This Row],[Date]],"mmm")</f>
        <v>Apr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>
        <v>1</v>
      </c>
      <c r="O7622" s="2" t="s">
        <v>26</v>
      </c>
      <c r="P7622">
        <v>759</v>
      </c>
      <c r="Q7622" s="2" t="s">
        <v>2160</v>
      </c>
      <c r="R7622" s="2" t="s">
        <v>133</v>
      </c>
      <c r="S7622">
        <v>248198</v>
      </c>
      <c r="T7622" s="2" t="s">
        <v>29</v>
      </c>
      <c r="U7622" t="b">
        <v>0</v>
      </c>
    </row>
    <row r="7623" spans="1:21" x14ac:dyDescent="0.35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t="str" cm="1">
        <f t="array" ref="F7623">_xlfn.IFS(Vrinda_Store_Cleaned_Data[[#This Row],[Age]]&gt;=50,"Senior",Vrinda_Store_Cleaned_Data[[#This Row],[Age]]&gt;=30,"Adult",Vrinda_Store_Cleaned_Data[[#This Row],[Age]]&lt;30,"Teenager")</f>
        <v>Senior</v>
      </c>
      <c r="G7623" s="3">
        <v>44655</v>
      </c>
      <c r="H7623" s="3" t="str">
        <f>TEXT(Vrinda_Store_Cleaned_Data[[#This Row],[Date]],"mmm")</f>
        <v>Apr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>
        <v>1</v>
      </c>
      <c r="O7623" s="2" t="s">
        <v>26</v>
      </c>
      <c r="P7623">
        <v>301</v>
      </c>
      <c r="Q7623" s="2" t="s">
        <v>1294</v>
      </c>
      <c r="R7623" s="2" t="s">
        <v>56</v>
      </c>
      <c r="S7623">
        <v>400708</v>
      </c>
      <c r="T7623" s="2" t="s">
        <v>29</v>
      </c>
      <c r="U7623" t="b">
        <v>0</v>
      </c>
    </row>
    <row r="7624" spans="1:21" x14ac:dyDescent="0.35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t="str" cm="1">
        <f t="array" ref="F7624">_xlfn.IFS(Vrinda_Store_Cleaned_Data[[#This Row],[Age]]&gt;=50,"Senior",Vrinda_Store_Cleaned_Data[[#This Row],[Age]]&gt;=30,"Adult",Vrinda_Store_Cleaned_Data[[#This Row],[Age]]&lt;30,"Teenager")</f>
        <v>Teenager</v>
      </c>
      <c r="G7624" s="3">
        <v>44655</v>
      </c>
      <c r="H7624" s="3" t="str">
        <f>TEXT(Vrinda_Store_Cleaned_Data[[#This Row],[Date]],"mmm")</f>
        <v>Apr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>
        <v>1</v>
      </c>
      <c r="O7624" s="2" t="s">
        <v>26</v>
      </c>
      <c r="P7624">
        <v>317</v>
      </c>
      <c r="Q7624" s="2" t="s">
        <v>90</v>
      </c>
      <c r="R7624" s="2" t="s">
        <v>91</v>
      </c>
      <c r="S7624">
        <v>110034</v>
      </c>
      <c r="T7624" s="2" t="s">
        <v>29</v>
      </c>
      <c r="U7624" t="b">
        <v>0</v>
      </c>
    </row>
    <row r="7625" spans="1:21" x14ac:dyDescent="0.35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t="str" cm="1">
        <f t="array" ref="F7625">_xlfn.IFS(Vrinda_Store_Cleaned_Data[[#This Row],[Age]]&gt;=50,"Senior",Vrinda_Store_Cleaned_Data[[#This Row],[Age]]&gt;=30,"Adult",Vrinda_Store_Cleaned_Data[[#This Row],[Age]]&lt;30,"Teenager")</f>
        <v>Adult</v>
      </c>
      <c r="G7625" s="3">
        <v>44655</v>
      </c>
      <c r="H7625" s="3" t="str">
        <f>TEXT(Vrinda_Store_Cleaned_Data[[#This Row],[Date]],"mmm")</f>
        <v>Apr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>
        <v>1</v>
      </c>
      <c r="O7625" s="2" t="s">
        <v>26</v>
      </c>
      <c r="P7625">
        <v>607</v>
      </c>
      <c r="Q7625" s="2" t="s">
        <v>11404</v>
      </c>
      <c r="R7625" s="2" t="s">
        <v>70</v>
      </c>
      <c r="S7625">
        <v>518543</v>
      </c>
      <c r="T7625" s="2" t="s">
        <v>29</v>
      </c>
      <c r="U7625" t="b">
        <v>0</v>
      </c>
    </row>
    <row r="7626" spans="1:21" x14ac:dyDescent="0.35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t="str" cm="1">
        <f t="array" ref="F7626">_xlfn.IFS(Vrinda_Store_Cleaned_Data[[#This Row],[Age]]&gt;=50,"Senior",Vrinda_Store_Cleaned_Data[[#This Row],[Age]]&gt;=30,"Adult",Vrinda_Store_Cleaned_Data[[#This Row],[Age]]&lt;30,"Teenager")</f>
        <v>Adult</v>
      </c>
      <c r="G7626" s="3">
        <v>44655</v>
      </c>
      <c r="H7626" s="3" t="str">
        <f>TEXT(Vrinda_Store_Cleaned_Data[[#This Row],[Date]],"mmm")</f>
        <v>Apr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>
        <v>1</v>
      </c>
      <c r="O7626" s="2" t="s">
        <v>26</v>
      </c>
      <c r="P7626">
        <v>597</v>
      </c>
      <c r="Q7626" s="2" t="s">
        <v>405</v>
      </c>
      <c r="R7626" s="2" t="s">
        <v>111</v>
      </c>
      <c r="S7626">
        <v>211006</v>
      </c>
      <c r="T7626" s="2" t="s">
        <v>29</v>
      </c>
      <c r="U7626" t="b">
        <v>0</v>
      </c>
    </row>
    <row r="7627" spans="1:21" x14ac:dyDescent="0.35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t="str" cm="1">
        <f t="array" ref="F7627">_xlfn.IFS(Vrinda_Store_Cleaned_Data[[#This Row],[Age]]&gt;=50,"Senior",Vrinda_Store_Cleaned_Data[[#This Row],[Age]]&gt;=30,"Adult",Vrinda_Store_Cleaned_Data[[#This Row],[Age]]&lt;30,"Teenager")</f>
        <v>Adult</v>
      </c>
      <c r="G7627" s="3">
        <v>44655</v>
      </c>
      <c r="H7627" s="3" t="str">
        <f>TEXT(Vrinda_Store_Cleaned_Data[[#This Row],[Date]],"mmm")</f>
        <v>Apr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>
        <v>1</v>
      </c>
      <c r="O7627" s="2" t="s">
        <v>26</v>
      </c>
      <c r="P7627">
        <v>487</v>
      </c>
      <c r="Q7627" s="2" t="s">
        <v>90</v>
      </c>
      <c r="R7627" s="2" t="s">
        <v>91</v>
      </c>
      <c r="S7627">
        <v>110059</v>
      </c>
      <c r="T7627" s="2" t="s">
        <v>29</v>
      </c>
      <c r="U7627" t="b">
        <v>0</v>
      </c>
    </row>
    <row r="7628" spans="1:21" x14ac:dyDescent="0.35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t="str" cm="1">
        <f t="array" ref="F7628">_xlfn.IFS(Vrinda_Store_Cleaned_Data[[#This Row],[Age]]&gt;=50,"Senior",Vrinda_Store_Cleaned_Data[[#This Row],[Age]]&gt;=30,"Adult",Vrinda_Store_Cleaned_Data[[#This Row],[Age]]&lt;30,"Teenager")</f>
        <v>Adult</v>
      </c>
      <c r="G7628" s="3">
        <v>44655</v>
      </c>
      <c r="H7628" s="3" t="str">
        <f>TEXT(Vrinda_Store_Cleaned_Data[[#This Row],[Date]],"mmm")</f>
        <v>Apr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>
        <v>1</v>
      </c>
      <c r="O7628" s="2" t="s">
        <v>26</v>
      </c>
      <c r="P7628">
        <v>788</v>
      </c>
      <c r="Q7628" s="2" t="s">
        <v>59</v>
      </c>
      <c r="R7628" s="2" t="s">
        <v>60</v>
      </c>
      <c r="S7628">
        <v>560027</v>
      </c>
      <c r="T7628" s="2" t="s">
        <v>29</v>
      </c>
      <c r="U7628" t="b">
        <v>0</v>
      </c>
    </row>
    <row r="7629" spans="1:21" x14ac:dyDescent="0.35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t="str" cm="1">
        <f t="array" ref="F7629">_xlfn.IFS(Vrinda_Store_Cleaned_Data[[#This Row],[Age]]&gt;=50,"Senior",Vrinda_Store_Cleaned_Data[[#This Row],[Age]]&gt;=30,"Adult",Vrinda_Store_Cleaned_Data[[#This Row],[Age]]&lt;30,"Teenager")</f>
        <v>Adult</v>
      </c>
      <c r="G7629" s="3">
        <v>44655</v>
      </c>
      <c r="H7629" s="3" t="str">
        <f>TEXT(Vrinda_Store_Cleaned_Data[[#This Row],[Date]],"mmm")</f>
        <v>Apr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>
        <v>1</v>
      </c>
      <c r="O7629" s="2" t="s">
        <v>26</v>
      </c>
      <c r="P7629">
        <v>362</v>
      </c>
      <c r="Q7629" s="2" t="s">
        <v>59</v>
      </c>
      <c r="R7629" s="2" t="s">
        <v>60</v>
      </c>
      <c r="S7629">
        <v>562125</v>
      </c>
      <c r="T7629" s="2" t="s">
        <v>29</v>
      </c>
      <c r="U7629" t="b">
        <v>0</v>
      </c>
    </row>
    <row r="7630" spans="1:21" x14ac:dyDescent="0.35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t="str" cm="1">
        <f t="array" ref="F7630">_xlfn.IFS(Vrinda_Store_Cleaned_Data[[#This Row],[Age]]&gt;=50,"Senior",Vrinda_Store_Cleaned_Data[[#This Row],[Age]]&gt;=30,"Adult",Vrinda_Store_Cleaned_Data[[#This Row],[Age]]&lt;30,"Teenager")</f>
        <v>Teenager</v>
      </c>
      <c r="G7630" s="3">
        <v>44655</v>
      </c>
      <c r="H7630" s="3" t="str">
        <f>TEXT(Vrinda_Store_Cleaned_Data[[#This Row],[Date]],"mmm")</f>
        <v>Apr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>
        <v>1</v>
      </c>
      <c r="O7630" s="2" t="s">
        <v>26</v>
      </c>
      <c r="P7630">
        <v>399</v>
      </c>
      <c r="Q7630" s="2" t="s">
        <v>169</v>
      </c>
      <c r="R7630" s="2" t="s">
        <v>56</v>
      </c>
      <c r="S7630">
        <v>411036</v>
      </c>
      <c r="T7630" s="2" t="s">
        <v>29</v>
      </c>
      <c r="U7630" t="b">
        <v>0</v>
      </c>
    </row>
    <row r="7631" spans="1:21" x14ac:dyDescent="0.35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t="str" cm="1">
        <f t="array" ref="F7631">_xlfn.IFS(Vrinda_Store_Cleaned_Data[[#This Row],[Age]]&gt;=50,"Senior",Vrinda_Store_Cleaned_Data[[#This Row],[Age]]&gt;=30,"Adult",Vrinda_Store_Cleaned_Data[[#This Row],[Age]]&lt;30,"Teenager")</f>
        <v>Adult</v>
      </c>
      <c r="G7631" s="3">
        <v>44655</v>
      </c>
      <c r="H7631" s="3" t="str">
        <f>TEXT(Vrinda_Store_Cleaned_Data[[#This Row],[Date]],"mmm")</f>
        <v>Apr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>
        <v>1</v>
      </c>
      <c r="O7631" s="2" t="s">
        <v>26</v>
      </c>
      <c r="P7631">
        <v>1442</v>
      </c>
      <c r="Q7631" s="2" t="s">
        <v>2186</v>
      </c>
      <c r="R7631" s="2" t="s">
        <v>70</v>
      </c>
      <c r="S7631">
        <v>518003</v>
      </c>
      <c r="T7631" s="2" t="s">
        <v>29</v>
      </c>
      <c r="U7631" t="b">
        <v>0</v>
      </c>
    </row>
    <row r="7632" spans="1:21" x14ac:dyDescent="0.35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t="str" cm="1">
        <f t="array" ref="F7632">_xlfn.IFS(Vrinda_Store_Cleaned_Data[[#This Row],[Age]]&gt;=50,"Senior",Vrinda_Store_Cleaned_Data[[#This Row],[Age]]&gt;=30,"Adult",Vrinda_Store_Cleaned_Data[[#This Row],[Age]]&lt;30,"Teenager")</f>
        <v>Adult</v>
      </c>
      <c r="G7632" s="3">
        <v>44655</v>
      </c>
      <c r="H7632" s="3" t="str">
        <f>TEXT(Vrinda_Store_Cleaned_Data[[#This Row],[Date]],"mmm")</f>
        <v>Apr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>
        <v>1</v>
      </c>
      <c r="O7632" s="2" t="s">
        <v>26</v>
      </c>
      <c r="P7632">
        <v>730</v>
      </c>
      <c r="Q7632" s="2" t="s">
        <v>11411</v>
      </c>
      <c r="R7632" s="2" t="s">
        <v>145</v>
      </c>
      <c r="S7632">
        <v>370205</v>
      </c>
      <c r="T7632" s="2" t="s">
        <v>29</v>
      </c>
      <c r="U7632" t="b">
        <v>0</v>
      </c>
    </row>
    <row r="7633" spans="1:21" x14ac:dyDescent="0.35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t="str" cm="1">
        <f t="array" ref="F7633">_xlfn.IFS(Vrinda_Store_Cleaned_Data[[#This Row],[Age]]&gt;=50,"Senior",Vrinda_Store_Cleaned_Data[[#This Row],[Age]]&gt;=30,"Adult",Vrinda_Store_Cleaned_Data[[#This Row],[Age]]&lt;30,"Teenager")</f>
        <v>Senior</v>
      </c>
      <c r="G7633" s="3">
        <v>44655</v>
      </c>
      <c r="H7633" s="3" t="str">
        <f>TEXT(Vrinda_Store_Cleaned_Data[[#This Row],[Date]],"mmm")</f>
        <v>Apr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>
        <v>1</v>
      </c>
      <c r="O7633" s="2" t="s">
        <v>26</v>
      </c>
      <c r="P7633">
        <v>597</v>
      </c>
      <c r="Q7633" s="2" t="s">
        <v>3293</v>
      </c>
      <c r="R7633" s="2" t="s">
        <v>3294</v>
      </c>
      <c r="S7633">
        <v>796001</v>
      </c>
      <c r="T7633" s="2" t="s">
        <v>29</v>
      </c>
      <c r="U7633" t="b">
        <v>0</v>
      </c>
    </row>
    <row r="7634" spans="1:21" x14ac:dyDescent="0.35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t="str" cm="1">
        <f t="array" ref="F7634">_xlfn.IFS(Vrinda_Store_Cleaned_Data[[#This Row],[Age]]&gt;=50,"Senior",Vrinda_Store_Cleaned_Data[[#This Row],[Age]]&gt;=30,"Adult",Vrinda_Store_Cleaned_Data[[#This Row],[Age]]&lt;30,"Teenager")</f>
        <v>Senior</v>
      </c>
      <c r="G7634" s="3">
        <v>44655</v>
      </c>
      <c r="H7634" s="3" t="str">
        <f>TEXT(Vrinda_Store_Cleaned_Data[[#This Row],[Date]],"mmm")</f>
        <v>Apr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>
        <v>1</v>
      </c>
      <c r="O7634" s="2" t="s">
        <v>26</v>
      </c>
      <c r="P7634">
        <v>1115</v>
      </c>
      <c r="Q7634" s="2" t="s">
        <v>59</v>
      </c>
      <c r="R7634" s="2" t="s">
        <v>60</v>
      </c>
      <c r="S7634">
        <v>560091</v>
      </c>
      <c r="T7634" s="2" t="s">
        <v>29</v>
      </c>
      <c r="U7634" t="b">
        <v>0</v>
      </c>
    </row>
    <row r="7635" spans="1:21" x14ac:dyDescent="0.35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t="str" cm="1">
        <f t="array" ref="F7635">_xlfn.IFS(Vrinda_Store_Cleaned_Data[[#This Row],[Age]]&gt;=50,"Senior",Vrinda_Store_Cleaned_Data[[#This Row],[Age]]&gt;=30,"Adult",Vrinda_Store_Cleaned_Data[[#This Row],[Age]]&lt;30,"Teenager")</f>
        <v>Adult</v>
      </c>
      <c r="G7635" s="3">
        <v>44655</v>
      </c>
      <c r="H7635" s="3" t="str">
        <f>TEXT(Vrinda_Store_Cleaned_Data[[#This Row],[Date]],"mmm")</f>
        <v>Apr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>
        <v>1</v>
      </c>
      <c r="O7635" s="2" t="s">
        <v>26</v>
      </c>
      <c r="P7635">
        <v>396</v>
      </c>
      <c r="Q7635" s="2" t="s">
        <v>753</v>
      </c>
      <c r="R7635" s="2" t="s">
        <v>95</v>
      </c>
      <c r="S7635">
        <v>751003</v>
      </c>
      <c r="T7635" s="2" t="s">
        <v>29</v>
      </c>
      <c r="U7635" t="b">
        <v>0</v>
      </c>
    </row>
    <row r="7636" spans="1:21" x14ac:dyDescent="0.35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t="str" cm="1">
        <f t="array" ref="F7636">_xlfn.IFS(Vrinda_Store_Cleaned_Data[[#This Row],[Age]]&gt;=50,"Senior",Vrinda_Store_Cleaned_Data[[#This Row],[Age]]&gt;=30,"Adult",Vrinda_Store_Cleaned_Data[[#This Row],[Age]]&lt;30,"Teenager")</f>
        <v>Teenager</v>
      </c>
      <c r="G7636" s="3">
        <v>44655</v>
      </c>
      <c r="H7636" s="3" t="str">
        <f>TEXT(Vrinda_Store_Cleaned_Data[[#This Row],[Date]],"mmm")</f>
        <v>Apr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>
        <v>1</v>
      </c>
      <c r="O7636" s="2" t="s">
        <v>26</v>
      </c>
      <c r="P7636">
        <v>471</v>
      </c>
      <c r="Q7636" s="2" t="s">
        <v>1888</v>
      </c>
      <c r="R7636" s="2" t="s">
        <v>41</v>
      </c>
      <c r="S7636">
        <v>700091</v>
      </c>
      <c r="T7636" s="2" t="s">
        <v>29</v>
      </c>
      <c r="U7636" t="b">
        <v>0</v>
      </c>
    </row>
    <row r="7637" spans="1:21" x14ac:dyDescent="0.35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t="str" cm="1">
        <f t="array" ref="F7637">_xlfn.IFS(Vrinda_Store_Cleaned_Data[[#This Row],[Age]]&gt;=50,"Senior",Vrinda_Store_Cleaned_Data[[#This Row],[Age]]&gt;=30,"Adult",Vrinda_Store_Cleaned_Data[[#This Row],[Age]]&lt;30,"Teenager")</f>
        <v>Teenager</v>
      </c>
      <c r="G7637" s="3">
        <v>44655</v>
      </c>
      <c r="H7637" s="3" t="str">
        <f>TEXT(Vrinda_Store_Cleaned_Data[[#This Row],[Date]],"mmm")</f>
        <v>Apr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>
        <v>1</v>
      </c>
      <c r="O7637" s="2" t="s">
        <v>26</v>
      </c>
      <c r="P7637">
        <v>1186</v>
      </c>
      <c r="Q7637" s="2" t="s">
        <v>169</v>
      </c>
      <c r="R7637" s="2" t="s">
        <v>56</v>
      </c>
      <c r="S7637">
        <v>411021</v>
      </c>
      <c r="T7637" s="2" t="s">
        <v>29</v>
      </c>
      <c r="U7637" t="b">
        <v>0</v>
      </c>
    </row>
    <row r="7638" spans="1:21" x14ac:dyDescent="0.35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t="str" cm="1">
        <f t="array" ref="F7638">_xlfn.IFS(Vrinda_Store_Cleaned_Data[[#This Row],[Age]]&gt;=50,"Senior",Vrinda_Store_Cleaned_Data[[#This Row],[Age]]&gt;=30,"Adult",Vrinda_Store_Cleaned_Data[[#This Row],[Age]]&lt;30,"Teenager")</f>
        <v>Adult</v>
      </c>
      <c r="G7638" s="3">
        <v>44655</v>
      </c>
      <c r="H7638" s="3" t="str">
        <f>TEXT(Vrinda_Store_Cleaned_Data[[#This Row],[Date]],"mmm")</f>
        <v>Apr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>
        <v>1</v>
      </c>
      <c r="O7638" s="2" t="s">
        <v>26</v>
      </c>
      <c r="P7638">
        <v>788</v>
      </c>
      <c r="Q7638" s="2" t="s">
        <v>350</v>
      </c>
      <c r="R7638" s="2" t="s">
        <v>100</v>
      </c>
      <c r="S7638">
        <v>302033</v>
      </c>
      <c r="T7638" s="2" t="s">
        <v>29</v>
      </c>
      <c r="U7638" t="b">
        <v>0</v>
      </c>
    </row>
    <row r="7639" spans="1:21" x14ac:dyDescent="0.35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t="str" cm="1">
        <f t="array" ref="F7639">_xlfn.IFS(Vrinda_Store_Cleaned_Data[[#This Row],[Age]]&gt;=50,"Senior",Vrinda_Store_Cleaned_Data[[#This Row],[Age]]&gt;=30,"Adult",Vrinda_Store_Cleaned_Data[[#This Row],[Age]]&lt;30,"Teenager")</f>
        <v>Adult</v>
      </c>
      <c r="G7639" s="3">
        <v>44655</v>
      </c>
      <c r="H7639" s="3" t="str">
        <f>TEXT(Vrinda_Store_Cleaned_Data[[#This Row],[Date]],"mmm")</f>
        <v>Apr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>
        <v>1</v>
      </c>
      <c r="O7639" s="2" t="s">
        <v>26</v>
      </c>
      <c r="P7639">
        <v>379</v>
      </c>
      <c r="Q7639" s="2" t="s">
        <v>728</v>
      </c>
      <c r="R7639" s="2" t="s">
        <v>111</v>
      </c>
      <c r="S7639">
        <v>201016</v>
      </c>
      <c r="T7639" s="2" t="s">
        <v>29</v>
      </c>
      <c r="U7639" t="b">
        <v>0</v>
      </c>
    </row>
    <row r="7640" spans="1:21" x14ac:dyDescent="0.35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t="str" cm="1">
        <f t="array" ref="F7640">_xlfn.IFS(Vrinda_Store_Cleaned_Data[[#This Row],[Age]]&gt;=50,"Senior",Vrinda_Store_Cleaned_Data[[#This Row],[Age]]&gt;=30,"Adult",Vrinda_Store_Cleaned_Data[[#This Row],[Age]]&lt;30,"Teenager")</f>
        <v>Adult</v>
      </c>
      <c r="G7640" s="3">
        <v>44655</v>
      </c>
      <c r="H7640" s="3" t="str">
        <f>TEXT(Vrinda_Store_Cleaned_Data[[#This Row],[Date]],"mmm")</f>
        <v>Apr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>
        <v>1</v>
      </c>
      <c r="O7640" s="2" t="s">
        <v>26</v>
      </c>
      <c r="P7640">
        <v>788</v>
      </c>
      <c r="Q7640" s="2" t="s">
        <v>5812</v>
      </c>
      <c r="R7640" s="2" t="s">
        <v>56</v>
      </c>
      <c r="S7640">
        <v>421503</v>
      </c>
      <c r="T7640" s="2" t="s">
        <v>29</v>
      </c>
      <c r="U7640" t="b">
        <v>0</v>
      </c>
    </row>
    <row r="7641" spans="1:21" x14ac:dyDescent="0.35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t="str" cm="1">
        <f t="array" ref="F7641">_xlfn.IFS(Vrinda_Store_Cleaned_Data[[#This Row],[Age]]&gt;=50,"Senior",Vrinda_Store_Cleaned_Data[[#This Row],[Age]]&gt;=30,"Adult",Vrinda_Store_Cleaned_Data[[#This Row],[Age]]&lt;30,"Teenager")</f>
        <v>Adult</v>
      </c>
      <c r="G7641" s="3">
        <v>44655</v>
      </c>
      <c r="H7641" s="3" t="str">
        <f>TEXT(Vrinda_Store_Cleaned_Data[[#This Row],[Date]],"mmm")</f>
        <v>Apr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>
        <v>1</v>
      </c>
      <c r="O7641" s="2" t="s">
        <v>26</v>
      </c>
      <c r="P7641">
        <v>636</v>
      </c>
      <c r="Q7641" s="2" t="s">
        <v>59</v>
      </c>
      <c r="R7641" s="2" t="s">
        <v>60</v>
      </c>
      <c r="S7641">
        <v>560077</v>
      </c>
      <c r="T7641" s="2" t="s">
        <v>29</v>
      </c>
      <c r="U7641" t="b">
        <v>0</v>
      </c>
    </row>
    <row r="7642" spans="1:21" x14ac:dyDescent="0.35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t="str" cm="1">
        <f t="array" ref="F7642">_xlfn.IFS(Vrinda_Store_Cleaned_Data[[#This Row],[Age]]&gt;=50,"Senior",Vrinda_Store_Cleaned_Data[[#This Row],[Age]]&gt;=30,"Adult",Vrinda_Store_Cleaned_Data[[#This Row],[Age]]&lt;30,"Teenager")</f>
        <v>Adult</v>
      </c>
      <c r="G7642" s="3">
        <v>44655</v>
      </c>
      <c r="H7642" s="3" t="str">
        <f>TEXT(Vrinda_Store_Cleaned_Data[[#This Row],[Date]],"mmm")</f>
        <v>Apr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>
        <v>1</v>
      </c>
      <c r="O7642" s="2" t="s">
        <v>26</v>
      </c>
      <c r="P7642">
        <v>318</v>
      </c>
      <c r="Q7642" s="2" t="s">
        <v>1096</v>
      </c>
      <c r="R7642" s="2" t="s">
        <v>145</v>
      </c>
      <c r="S7642">
        <v>395009</v>
      </c>
      <c r="T7642" s="2" t="s">
        <v>29</v>
      </c>
      <c r="U7642" t="b">
        <v>0</v>
      </c>
    </row>
    <row r="7643" spans="1:21" x14ac:dyDescent="0.35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t="str" cm="1">
        <f t="array" ref="F7643">_xlfn.IFS(Vrinda_Store_Cleaned_Data[[#This Row],[Age]]&gt;=50,"Senior",Vrinda_Store_Cleaned_Data[[#This Row],[Age]]&gt;=30,"Adult",Vrinda_Store_Cleaned_Data[[#This Row],[Age]]&lt;30,"Teenager")</f>
        <v>Adult</v>
      </c>
      <c r="G7643" s="3">
        <v>44655</v>
      </c>
      <c r="H7643" s="3" t="str">
        <f>TEXT(Vrinda_Store_Cleaned_Data[[#This Row],[Date]],"mmm")</f>
        <v>Apr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>
        <v>1</v>
      </c>
      <c r="O7643" s="2" t="s">
        <v>26</v>
      </c>
      <c r="P7643">
        <v>698</v>
      </c>
      <c r="Q7643" s="2" t="s">
        <v>59</v>
      </c>
      <c r="R7643" s="2" t="s">
        <v>60</v>
      </c>
      <c r="S7643">
        <v>560061</v>
      </c>
      <c r="T7643" s="2" t="s">
        <v>29</v>
      </c>
      <c r="U7643" t="b">
        <v>0</v>
      </c>
    </row>
    <row r="7644" spans="1:21" x14ac:dyDescent="0.35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t="str" cm="1">
        <f t="array" ref="F7644">_xlfn.IFS(Vrinda_Store_Cleaned_Data[[#This Row],[Age]]&gt;=50,"Senior",Vrinda_Store_Cleaned_Data[[#This Row],[Age]]&gt;=30,"Adult",Vrinda_Store_Cleaned_Data[[#This Row],[Age]]&lt;30,"Teenager")</f>
        <v>Adult</v>
      </c>
      <c r="G7644" s="3">
        <v>44655</v>
      </c>
      <c r="H7644" s="3" t="str">
        <f>TEXT(Vrinda_Store_Cleaned_Data[[#This Row],[Date]],"mmm")</f>
        <v>Apr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>
        <v>1</v>
      </c>
      <c r="O7644" s="2" t="s">
        <v>26</v>
      </c>
      <c r="P7644">
        <v>654</v>
      </c>
      <c r="Q7644" s="2" t="s">
        <v>59</v>
      </c>
      <c r="R7644" s="2" t="s">
        <v>60</v>
      </c>
      <c r="S7644">
        <v>560102</v>
      </c>
      <c r="T7644" s="2" t="s">
        <v>29</v>
      </c>
      <c r="U7644" t="b">
        <v>0</v>
      </c>
    </row>
    <row r="7645" spans="1:21" x14ac:dyDescent="0.35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t="str" cm="1">
        <f t="array" ref="F7645">_xlfn.IFS(Vrinda_Store_Cleaned_Data[[#This Row],[Age]]&gt;=50,"Senior",Vrinda_Store_Cleaned_Data[[#This Row],[Age]]&gt;=30,"Adult",Vrinda_Store_Cleaned_Data[[#This Row],[Age]]&lt;30,"Teenager")</f>
        <v>Adult</v>
      </c>
      <c r="G7645" s="3">
        <v>44655</v>
      </c>
      <c r="H7645" s="3" t="str">
        <f>TEXT(Vrinda_Store_Cleaned_Data[[#This Row],[Date]],"mmm")</f>
        <v>Apr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>
        <v>1</v>
      </c>
      <c r="O7645" s="2" t="s">
        <v>26</v>
      </c>
      <c r="P7645">
        <v>869</v>
      </c>
      <c r="Q7645" s="2" t="s">
        <v>981</v>
      </c>
      <c r="R7645" s="2" t="s">
        <v>86</v>
      </c>
      <c r="S7645">
        <v>500013</v>
      </c>
      <c r="T7645" s="2" t="s">
        <v>29</v>
      </c>
      <c r="U7645" t="b">
        <v>0</v>
      </c>
    </row>
    <row r="7646" spans="1:21" x14ac:dyDescent="0.35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t="str" cm="1">
        <f t="array" ref="F7646">_xlfn.IFS(Vrinda_Store_Cleaned_Data[[#This Row],[Age]]&gt;=50,"Senior",Vrinda_Store_Cleaned_Data[[#This Row],[Age]]&gt;=30,"Adult",Vrinda_Store_Cleaned_Data[[#This Row],[Age]]&lt;30,"Teenager")</f>
        <v>Teenager</v>
      </c>
      <c r="G7646" s="3">
        <v>44655</v>
      </c>
      <c r="H7646" s="3" t="str">
        <f>TEXT(Vrinda_Store_Cleaned_Data[[#This Row],[Date]],"mmm")</f>
        <v>Apr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>
        <v>1</v>
      </c>
      <c r="O7646" s="2" t="s">
        <v>26</v>
      </c>
      <c r="P7646">
        <v>292</v>
      </c>
      <c r="Q7646" s="2" t="s">
        <v>103</v>
      </c>
      <c r="R7646" s="2" t="s">
        <v>56</v>
      </c>
      <c r="S7646">
        <v>400101</v>
      </c>
      <c r="T7646" s="2" t="s">
        <v>29</v>
      </c>
      <c r="U7646" t="b">
        <v>0</v>
      </c>
    </row>
    <row r="7647" spans="1:21" x14ac:dyDescent="0.35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t="str" cm="1">
        <f t="array" ref="F7647">_xlfn.IFS(Vrinda_Store_Cleaned_Data[[#This Row],[Age]]&gt;=50,"Senior",Vrinda_Store_Cleaned_Data[[#This Row],[Age]]&gt;=30,"Adult",Vrinda_Store_Cleaned_Data[[#This Row],[Age]]&lt;30,"Teenager")</f>
        <v>Senior</v>
      </c>
      <c r="G7647" s="3">
        <v>44655</v>
      </c>
      <c r="H7647" s="3" t="str">
        <f>TEXT(Vrinda_Store_Cleaned_Data[[#This Row],[Date]],"mmm")</f>
        <v>Apr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>
        <v>1</v>
      </c>
      <c r="O7647" s="2" t="s">
        <v>26</v>
      </c>
      <c r="P7647">
        <v>658</v>
      </c>
      <c r="Q7647" s="2" t="s">
        <v>405</v>
      </c>
      <c r="R7647" s="2" t="s">
        <v>111</v>
      </c>
      <c r="S7647">
        <v>211012</v>
      </c>
      <c r="T7647" s="2" t="s">
        <v>29</v>
      </c>
      <c r="U7647" t="b">
        <v>0</v>
      </c>
    </row>
    <row r="7648" spans="1:21" x14ac:dyDescent="0.35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t="str" cm="1">
        <f t="array" ref="F7648">_xlfn.IFS(Vrinda_Store_Cleaned_Data[[#This Row],[Age]]&gt;=50,"Senior",Vrinda_Store_Cleaned_Data[[#This Row],[Age]]&gt;=30,"Adult",Vrinda_Store_Cleaned_Data[[#This Row],[Age]]&lt;30,"Teenager")</f>
        <v>Adult</v>
      </c>
      <c r="G7648" s="3">
        <v>44655</v>
      </c>
      <c r="H7648" s="3" t="str">
        <f>TEXT(Vrinda_Store_Cleaned_Data[[#This Row],[Date]],"mmm")</f>
        <v>Apr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>
        <v>1</v>
      </c>
      <c r="O7648" s="2" t="s">
        <v>26</v>
      </c>
      <c r="P7648">
        <v>376</v>
      </c>
      <c r="Q7648" s="2" t="s">
        <v>35</v>
      </c>
      <c r="R7648" s="2" t="s">
        <v>36</v>
      </c>
      <c r="S7648">
        <v>122018</v>
      </c>
      <c r="T7648" s="2" t="s">
        <v>29</v>
      </c>
      <c r="U7648" t="b">
        <v>0</v>
      </c>
    </row>
    <row r="7649" spans="1:21" x14ac:dyDescent="0.35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t="str" cm="1">
        <f t="array" ref="F7649">_xlfn.IFS(Vrinda_Store_Cleaned_Data[[#This Row],[Age]]&gt;=50,"Senior",Vrinda_Store_Cleaned_Data[[#This Row],[Age]]&gt;=30,"Adult",Vrinda_Store_Cleaned_Data[[#This Row],[Age]]&lt;30,"Teenager")</f>
        <v>Adult</v>
      </c>
      <c r="G7649" s="3">
        <v>44655</v>
      </c>
      <c r="H7649" s="3" t="str">
        <f>TEXT(Vrinda_Store_Cleaned_Data[[#This Row],[Date]],"mmm")</f>
        <v>Apr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>
        <v>1</v>
      </c>
      <c r="O7649" s="2" t="s">
        <v>26</v>
      </c>
      <c r="P7649">
        <v>299</v>
      </c>
      <c r="Q7649" s="2" t="s">
        <v>11431</v>
      </c>
      <c r="R7649" s="2" t="s">
        <v>73</v>
      </c>
      <c r="S7649">
        <v>680591</v>
      </c>
      <c r="T7649" s="2" t="s">
        <v>29</v>
      </c>
      <c r="U7649" t="b">
        <v>0</v>
      </c>
    </row>
    <row r="7650" spans="1:21" x14ac:dyDescent="0.35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t="str" cm="1">
        <f t="array" ref="F7650">_xlfn.IFS(Vrinda_Store_Cleaned_Data[[#This Row],[Age]]&gt;=50,"Senior",Vrinda_Store_Cleaned_Data[[#This Row],[Age]]&gt;=30,"Adult",Vrinda_Store_Cleaned_Data[[#This Row],[Age]]&lt;30,"Teenager")</f>
        <v>Adult</v>
      </c>
      <c r="G7650" s="3">
        <v>44655</v>
      </c>
      <c r="H7650" s="3" t="str">
        <f>TEXT(Vrinda_Store_Cleaned_Data[[#This Row],[Date]],"mmm")</f>
        <v>Apr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>
        <v>1</v>
      </c>
      <c r="O7650" s="2" t="s">
        <v>26</v>
      </c>
      <c r="P7650">
        <v>329</v>
      </c>
      <c r="Q7650" s="2" t="s">
        <v>90</v>
      </c>
      <c r="R7650" s="2" t="s">
        <v>91</v>
      </c>
      <c r="S7650">
        <v>110089</v>
      </c>
      <c r="T7650" s="2" t="s">
        <v>29</v>
      </c>
      <c r="U7650" t="b">
        <v>0</v>
      </c>
    </row>
    <row r="7651" spans="1:21" x14ac:dyDescent="0.35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t="str" cm="1">
        <f t="array" ref="F7651">_xlfn.IFS(Vrinda_Store_Cleaned_Data[[#This Row],[Age]]&gt;=50,"Senior",Vrinda_Store_Cleaned_Data[[#This Row],[Age]]&gt;=30,"Adult",Vrinda_Store_Cleaned_Data[[#This Row],[Age]]&lt;30,"Teenager")</f>
        <v>Adult</v>
      </c>
      <c r="G7651" s="3">
        <v>44655</v>
      </c>
      <c r="H7651" s="3" t="str">
        <f>TEXT(Vrinda_Store_Cleaned_Data[[#This Row],[Date]],"mmm")</f>
        <v>Apr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>
        <v>1</v>
      </c>
      <c r="O7651" s="2" t="s">
        <v>26</v>
      </c>
      <c r="P7651">
        <v>735</v>
      </c>
      <c r="Q7651" s="2" t="s">
        <v>103</v>
      </c>
      <c r="R7651" s="2" t="s">
        <v>56</v>
      </c>
      <c r="S7651">
        <v>400065</v>
      </c>
      <c r="T7651" s="2" t="s">
        <v>29</v>
      </c>
      <c r="U7651" t="b">
        <v>0</v>
      </c>
    </row>
    <row r="7652" spans="1:21" x14ac:dyDescent="0.35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t="str" cm="1">
        <f t="array" ref="F7652">_xlfn.IFS(Vrinda_Store_Cleaned_Data[[#This Row],[Age]]&gt;=50,"Senior",Vrinda_Store_Cleaned_Data[[#This Row],[Age]]&gt;=30,"Adult",Vrinda_Store_Cleaned_Data[[#This Row],[Age]]&lt;30,"Teenager")</f>
        <v>Senior</v>
      </c>
      <c r="G7652" s="3">
        <v>44655</v>
      </c>
      <c r="H7652" s="3" t="str">
        <f>TEXT(Vrinda_Store_Cleaned_Data[[#This Row],[Date]],"mmm")</f>
        <v>Apr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>
        <v>1</v>
      </c>
      <c r="O7652" s="2" t="s">
        <v>26</v>
      </c>
      <c r="P7652">
        <v>599</v>
      </c>
      <c r="Q7652" s="2" t="s">
        <v>856</v>
      </c>
      <c r="R7652" s="2" t="s">
        <v>133</v>
      </c>
      <c r="S7652">
        <v>248001</v>
      </c>
      <c r="T7652" s="2" t="s">
        <v>29</v>
      </c>
      <c r="U7652" t="b">
        <v>0</v>
      </c>
    </row>
    <row r="7653" spans="1:21" x14ac:dyDescent="0.35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t="str" cm="1">
        <f t="array" ref="F7653">_xlfn.IFS(Vrinda_Store_Cleaned_Data[[#This Row],[Age]]&gt;=50,"Senior",Vrinda_Store_Cleaned_Data[[#This Row],[Age]]&gt;=30,"Adult",Vrinda_Store_Cleaned_Data[[#This Row],[Age]]&lt;30,"Teenager")</f>
        <v>Adult</v>
      </c>
      <c r="G7653" s="3">
        <v>44655</v>
      </c>
      <c r="H7653" s="3" t="str">
        <f>TEXT(Vrinda_Store_Cleaned_Data[[#This Row],[Date]],"mmm")</f>
        <v>Apr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>
        <v>1</v>
      </c>
      <c r="O7653" s="2" t="s">
        <v>26</v>
      </c>
      <c r="P7653">
        <v>759</v>
      </c>
      <c r="Q7653" s="2" t="s">
        <v>59</v>
      </c>
      <c r="R7653" s="2" t="s">
        <v>60</v>
      </c>
      <c r="S7653">
        <v>560049</v>
      </c>
      <c r="T7653" s="2" t="s">
        <v>29</v>
      </c>
      <c r="U7653" t="b">
        <v>0</v>
      </c>
    </row>
    <row r="7654" spans="1:21" x14ac:dyDescent="0.35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t="str" cm="1">
        <f t="array" ref="F7654">_xlfn.IFS(Vrinda_Store_Cleaned_Data[[#This Row],[Age]]&gt;=50,"Senior",Vrinda_Store_Cleaned_Data[[#This Row],[Age]]&gt;=30,"Adult",Vrinda_Store_Cleaned_Data[[#This Row],[Age]]&lt;30,"Teenager")</f>
        <v>Senior</v>
      </c>
      <c r="G7654" s="3">
        <v>44655</v>
      </c>
      <c r="H7654" s="3" t="str">
        <f>TEXT(Vrinda_Store_Cleaned_Data[[#This Row],[Date]],"mmm")</f>
        <v>Apr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>
        <v>1</v>
      </c>
      <c r="O7654" s="2" t="s">
        <v>26</v>
      </c>
      <c r="P7654">
        <v>499</v>
      </c>
      <c r="Q7654" s="2" t="s">
        <v>11438</v>
      </c>
      <c r="R7654" s="2" t="s">
        <v>41</v>
      </c>
      <c r="S7654">
        <v>700130</v>
      </c>
      <c r="T7654" s="2" t="s">
        <v>29</v>
      </c>
      <c r="U7654" t="b">
        <v>0</v>
      </c>
    </row>
    <row r="7655" spans="1:21" x14ac:dyDescent="0.35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t="str" cm="1">
        <f t="array" ref="F7655">_xlfn.IFS(Vrinda_Store_Cleaned_Data[[#This Row],[Age]]&gt;=50,"Senior",Vrinda_Store_Cleaned_Data[[#This Row],[Age]]&gt;=30,"Adult",Vrinda_Store_Cleaned_Data[[#This Row],[Age]]&lt;30,"Teenager")</f>
        <v>Senior</v>
      </c>
      <c r="G7655" s="3">
        <v>44655</v>
      </c>
      <c r="H7655" s="3" t="str">
        <f>TEXT(Vrinda_Store_Cleaned_Data[[#This Row],[Date]],"mmm")</f>
        <v>Apr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>
        <v>1</v>
      </c>
      <c r="O7655" s="2" t="s">
        <v>26</v>
      </c>
      <c r="P7655">
        <v>349</v>
      </c>
      <c r="Q7655" s="2" t="s">
        <v>350</v>
      </c>
      <c r="R7655" s="2" t="s">
        <v>100</v>
      </c>
      <c r="S7655">
        <v>302019</v>
      </c>
      <c r="T7655" s="2" t="s">
        <v>29</v>
      </c>
      <c r="U7655" t="b">
        <v>0</v>
      </c>
    </row>
    <row r="7656" spans="1:21" x14ac:dyDescent="0.35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t="str" cm="1">
        <f t="array" ref="F7656">_xlfn.IFS(Vrinda_Store_Cleaned_Data[[#This Row],[Age]]&gt;=50,"Senior",Vrinda_Store_Cleaned_Data[[#This Row],[Age]]&gt;=30,"Adult",Vrinda_Store_Cleaned_Data[[#This Row],[Age]]&lt;30,"Teenager")</f>
        <v>Adult</v>
      </c>
      <c r="G7656" s="3">
        <v>44655</v>
      </c>
      <c r="H7656" s="3" t="str">
        <f>TEXT(Vrinda_Store_Cleaned_Data[[#This Row],[Date]],"mmm")</f>
        <v>Apr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>
        <v>1</v>
      </c>
      <c r="O7656" s="2" t="s">
        <v>26</v>
      </c>
      <c r="P7656">
        <v>1199</v>
      </c>
      <c r="Q7656" s="2" t="s">
        <v>928</v>
      </c>
      <c r="R7656" s="2" t="s">
        <v>36</v>
      </c>
      <c r="S7656">
        <v>122001</v>
      </c>
      <c r="T7656" s="2" t="s">
        <v>29</v>
      </c>
      <c r="U7656" t="b">
        <v>0</v>
      </c>
    </row>
    <row r="7657" spans="1:21" x14ac:dyDescent="0.35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t="str" cm="1">
        <f t="array" ref="F7657">_xlfn.IFS(Vrinda_Store_Cleaned_Data[[#This Row],[Age]]&gt;=50,"Senior",Vrinda_Store_Cleaned_Data[[#This Row],[Age]]&gt;=30,"Adult",Vrinda_Store_Cleaned_Data[[#This Row],[Age]]&lt;30,"Teenager")</f>
        <v>Teenager</v>
      </c>
      <c r="G7657" s="3">
        <v>44655</v>
      </c>
      <c r="H7657" s="3" t="str">
        <f>TEXT(Vrinda_Store_Cleaned_Data[[#This Row],[Date]],"mmm")</f>
        <v>Apr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>
        <v>1</v>
      </c>
      <c r="O7657" s="2" t="s">
        <v>26</v>
      </c>
      <c r="P7657">
        <v>825</v>
      </c>
      <c r="Q7657" s="2" t="s">
        <v>728</v>
      </c>
      <c r="R7657" s="2" t="s">
        <v>111</v>
      </c>
      <c r="S7657">
        <v>201014</v>
      </c>
      <c r="T7657" s="2" t="s">
        <v>29</v>
      </c>
      <c r="U7657" t="b">
        <v>0</v>
      </c>
    </row>
    <row r="7658" spans="1:21" x14ac:dyDescent="0.35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t="str" cm="1">
        <f t="array" ref="F7658">_xlfn.IFS(Vrinda_Store_Cleaned_Data[[#This Row],[Age]]&gt;=50,"Senior",Vrinda_Store_Cleaned_Data[[#This Row],[Age]]&gt;=30,"Adult",Vrinda_Store_Cleaned_Data[[#This Row],[Age]]&lt;30,"Teenager")</f>
        <v>Teenager</v>
      </c>
      <c r="G7658" s="3">
        <v>44655</v>
      </c>
      <c r="H7658" s="3" t="str">
        <f>TEXT(Vrinda_Store_Cleaned_Data[[#This Row],[Date]],"mmm")</f>
        <v>Apr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>
        <v>1</v>
      </c>
      <c r="O7658" s="2" t="s">
        <v>26</v>
      </c>
      <c r="P7658">
        <v>969</v>
      </c>
      <c r="Q7658" s="2" t="s">
        <v>1447</v>
      </c>
      <c r="R7658" s="2" t="s">
        <v>91</v>
      </c>
      <c r="S7658">
        <v>110053</v>
      </c>
      <c r="T7658" s="2" t="s">
        <v>29</v>
      </c>
      <c r="U7658" t="b">
        <v>0</v>
      </c>
    </row>
    <row r="7659" spans="1:21" x14ac:dyDescent="0.35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t="str" cm="1">
        <f t="array" ref="F7659">_xlfn.IFS(Vrinda_Store_Cleaned_Data[[#This Row],[Age]]&gt;=50,"Senior",Vrinda_Store_Cleaned_Data[[#This Row],[Age]]&gt;=30,"Adult",Vrinda_Store_Cleaned_Data[[#This Row],[Age]]&lt;30,"Teenager")</f>
        <v>Adult</v>
      </c>
      <c r="G7659" s="3">
        <v>44655</v>
      </c>
      <c r="H7659" s="3" t="str">
        <f>TEXT(Vrinda_Store_Cleaned_Data[[#This Row],[Date]],"mmm")</f>
        <v>Apr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>
        <v>1</v>
      </c>
      <c r="O7659" s="2" t="s">
        <v>26</v>
      </c>
      <c r="P7659">
        <v>969</v>
      </c>
      <c r="Q7659" s="2" t="s">
        <v>10503</v>
      </c>
      <c r="R7659" s="2" t="s">
        <v>95</v>
      </c>
      <c r="S7659">
        <v>758046</v>
      </c>
      <c r="T7659" s="2" t="s">
        <v>29</v>
      </c>
      <c r="U7659" t="b">
        <v>0</v>
      </c>
    </row>
    <row r="7660" spans="1:21" x14ac:dyDescent="0.35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t="str" cm="1">
        <f t="array" ref="F7660">_xlfn.IFS(Vrinda_Store_Cleaned_Data[[#This Row],[Age]]&gt;=50,"Senior",Vrinda_Store_Cleaned_Data[[#This Row],[Age]]&gt;=30,"Adult",Vrinda_Store_Cleaned_Data[[#This Row],[Age]]&lt;30,"Teenager")</f>
        <v>Adult</v>
      </c>
      <c r="G7660" s="3">
        <v>44655</v>
      </c>
      <c r="H7660" s="3" t="str">
        <f>TEXT(Vrinda_Store_Cleaned_Data[[#This Row],[Date]],"mmm")</f>
        <v>Apr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>
        <v>1</v>
      </c>
      <c r="O7660" s="2" t="s">
        <v>26</v>
      </c>
      <c r="P7660">
        <v>1168</v>
      </c>
      <c r="Q7660" s="2" t="s">
        <v>85</v>
      </c>
      <c r="R7660" s="2" t="s">
        <v>86</v>
      </c>
      <c r="S7660">
        <v>500037</v>
      </c>
      <c r="T7660" s="2" t="s">
        <v>29</v>
      </c>
      <c r="U7660" t="b">
        <v>0</v>
      </c>
    </row>
    <row r="7661" spans="1:21" x14ac:dyDescent="0.35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t="str" cm="1">
        <f t="array" ref="F7661">_xlfn.IFS(Vrinda_Store_Cleaned_Data[[#This Row],[Age]]&gt;=50,"Senior",Vrinda_Store_Cleaned_Data[[#This Row],[Age]]&gt;=30,"Adult",Vrinda_Store_Cleaned_Data[[#This Row],[Age]]&lt;30,"Teenager")</f>
        <v>Teenager</v>
      </c>
      <c r="G7661" s="3">
        <v>44655</v>
      </c>
      <c r="H7661" s="3" t="str">
        <f>TEXT(Vrinda_Store_Cleaned_Data[[#This Row],[Date]],"mmm")</f>
        <v>Apr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>
        <v>1</v>
      </c>
      <c r="O7661" s="2" t="s">
        <v>26</v>
      </c>
      <c r="P7661">
        <v>824</v>
      </c>
      <c r="Q7661" s="2" t="s">
        <v>11448</v>
      </c>
      <c r="R7661" s="2" t="s">
        <v>100</v>
      </c>
      <c r="S7661">
        <v>327001</v>
      </c>
      <c r="T7661" s="2" t="s">
        <v>29</v>
      </c>
      <c r="U7661" t="b">
        <v>0</v>
      </c>
    </row>
    <row r="7662" spans="1:21" x14ac:dyDescent="0.35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t="str" cm="1">
        <f t="array" ref="F7662">_xlfn.IFS(Vrinda_Store_Cleaned_Data[[#This Row],[Age]]&gt;=50,"Senior",Vrinda_Store_Cleaned_Data[[#This Row],[Age]]&gt;=30,"Adult",Vrinda_Store_Cleaned_Data[[#This Row],[Age]]&lt;30,"Teenager")</f>
        <v>Adult</v>
      </c>
      <c r="G7662" s="3">
        <v>44655</v>
      </c>
      <c r="H7662" s="3" t="str">
        <f>TEXT(Vrinda_Store_Cleaned_Data[[#This Row],[Date]],"mmm")</f>
        <v>Apr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>
        <v>1</v>
      </c>
      <c r="O7662" s="2" t="s">
        <v>26</v>
      </c>
      <c r="P7662">
        <v>574</v>
      </c>
      <c r="Q7662" s="2" t="s">
        <v>59</v>
      </c>
      <c r="R7662" s="2" t="s">
        <v>60</v>
      </c>
      <c r="S7662">
        <v>560087</v>
      </c>
      <c r="T7662" s="2" t="s">
        <v>29</v>
      </c>
      <c r="U7662" t="b">
        <v>0</v>
      </c>
    </row>
    <row r="7663" spans="1:21" x14ac:dyDescent="0.35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t="str" cm="1">
        <f t="array" ref="F7663">_xlfn.IFS(Vrinda_Store_Cleaned_Data[[#This Row],[Age]]&gt;=50,"Senior",Vrinda_Store_Cleaned_Data[[#This Row],[Age]]&gt;=30,"Adult",Vrinda_Store_Cleaned_Data[[#This Row],[Age]]&lt;30,"Teenager")</f>
        <v>Teenager</v>
      </c>
      <c r="G7663" s="3">
        <v>44655</v>
      </c>
      <c r="H7663" s="3" t="str">
        <f>TEXT(Vrinda_Store_Cleaned_Data[[#This Row],[Date]],"mmm")</f>
        <v>Apr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>
        <v>1</v>
      </c>
      <c r="O7663" s="2" t="s">
        <v>26</v>
      </c>
      <c r="P7663">
        <v>852</v>
      </c>
      <c r="Q7663" s="2" t="s">
        <v>460</v>
      </c>
      <c r="R7663" s="2" t="s">
        <v>73</v>
      </c>
      <c r="S7663">
        <v>682038</v>
      </c>
      <c r="T7663" s="2" t="s">
        <v>29</v>
      </c>
      <c r="U7663" t="b">
        <v>0</v>
      </c>
    </row>
    <row r="7664" spans="1:21" x14ac:dyDescent="0.35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t="str" cm="1">
        <f t="array" ref="F7664">_xlfn.IFS(Vrinda_Store_Cleaned_Data[[#This Row],[Age]]&gt;=50,"Senior",Vrinda_Store_Cleaned_Data[[#This Row],[Age]]&gt;=30,"Adult",Vrinda_Store_Cleaned_Data[[#This Row],[Age]]&lt;30,"Teenager")</f>
        <v>Adult</v>
      </c>
      <c r="G7664" s="3">
        <v>44655</v>
      </c>
      <c r="H7664" s="3" t="str">
        <f>TEXT(Vrinda_Store_Cleaned_Data[[#This Row],[Date]],"mmm")</f>
        <v>Apr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>
        <v>1</v>
      </c>
      <c r="O7664" s="2" t="s">
        <v>26</v>
      </c>
      <c r="P7664">
        <v>788</v>
      </c>
      <c r="Q7664" s="2" t="s">
        <v>3395</v>
      </c>
      <c r="R7664" s="2" t="s">
        <v>574</v>
      </c>
      <c r="S7664">
        <v>737121</v>
      </c>
      <c r="T7664" s="2" t="s">
        <v>29</v>
      </c>
      <c r="U7664" t="b">
        <v>0</v>
      </c>
    </row>
    <row r="7665" spans="1:21" x14ac:dyDescent="0.35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t="str" cm="1">
        <f t="array" ref="F7665">_xlfn.IFS(Vrinda_Store_Cleaned_Data[[#This Row],[Age]]&gt;=50,"Senior",Vrinda_Store_Cleaned_Data[[#This Row],[Age]]&gt;=30,"Adult",Vrinda_Store_Cleaned_Data[[#This Row],[Age]]&lt;30,"Teenager")</f>
        <v>Adult</v>
      </c>
      <c r="G7665" s="3">
        <v>44655</v>
      </c>
      <c r="H7665" s="3" t="str">
        <f>TEXT(Vrinda_Store_Cleaned_Data[[#This Row],[Date]],"mmm")</f>
        <v>Apr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>
        <v>1</v>
      </c>
      <c r="O7665" s="2" t="s">
        <v>26</v>
      </c>
      <c r="P7665">
        <v>754</v>
      </c>
      <c r="Q7665" s="2" t="s">
        <v>1869</v>
      </c>
      <c r="R7665" s="2" t="s">
        <v>716</v>
      </c>
      <c r="S7665">
        <v>180002</v>
      </c>
      <c r="T7665" s="2" t="s">
        <v>29</v>
      </c>
      <c r="U7665" t="b">
        <v>0</v>
      </c>
    </row>
    <row r="7666" spans="1:21" x14ac:dyDescent="0.35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t="str" cm="1">
        <f t="array" ref="F7666">_xlfn.IFS(Vrinda_Store_Cleaned_Data[[#This Row],[Age]]&gt;=50,"Senior",Vrinda_Store_Cleaned_Data[[#This Row],[Age]]&gt;=30,"Adult",Vrinda_Store_Cleaned_Data[[#This Row],[Age]]&lt;30,"Teenager")</f>
        <v>Teenager</v>
      </c>
      <c r="G7666" s="3">
        <v>44655</v>
      </c>
      <c r="H7666" s="3" t="str">
        <f>TEXT(Vrinda_Store_Cleaned_Data[[#This Row],[Date]],"mmm")</f>
        <v>Apr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>
        <v>1</v>
      </c>
      <c r="O7666" s="2" t="s">
        <v>26</v>
      </c>
      <c r="P7666">
        <v>730</v>
      </c>
      <c r="Q7666" s="2" t="s">
        <v>11448</v>
      </c>
      <c r="R7666" s="2" t="s">
        <v>100</v>
      </c>
      <c r="S7666">
        <v>327604</v>
      </c>
      <c r="T7666" s="2" t="s">
        <v>29</v>
      </c>
      <c r="U7666" t="b">
        <v>0</v>
      </c>
    </row>
    <row r="7667" spans="1:21" x14ac:dyDescent="0.35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t="str" cm="1">
        <f t="array" ref="F7667">_xlfn.IFS(Vrinda_Store_Cleaned_Data[[#This Row],[Age]]&gt;=50,"Senior",Vrinda_Store_Cleaned_Data[[#This Row],[Age]]&gt;=30,"Adult",Vrinda_Store_Cleaned_Data[[#This Row],[Age]]&lt;30,"Teenager")</f>
        <v>Adult</v>
      </c>
      <c r="G7667" s="3">
        <v>44655</v>
      </c>
      <c r="H7667" s="3" t="str">
        <f>TEXT(Vrinda_Store_Cleaned_Data[[#This Row],[Date]],"mmm")</f>
        <v>Apr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>
        <v>1</v>
      </c>
      <c r="O7667" s="2" t="s">
        <v>26</v>
      </c>
      <c r="P7667">
        <v>599</v>
      </c>
      <c r="Q7667" s="2" t="s">
        <v>35</v>
      </c>
      <c r="R7667" s="2" t="s">
        <v>36</v>
      </c>
      <c r="S7667">
        <v>122004</v>
      </c>
      <c r="T7667" s="2" t="s">
        <v>29</v>
      </c>
      <c r="U7667" t="b">
        <v>0</v>
      </c>
    </row>
    <row r="7668" spans="1:21" x14ac:dyDescent="0.35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t="str" cm="1">
        <f t="array" ref="F7668">_xlfn.IFS(Vrinda_Store_Cleaned_Data[[#This Row],[Age]]&gt;=50,"Senior",Vrinda_Store_Cleaned_Data[[#This Row],[Age]]&gt;=30,"Adult",Vrinda_Store_Cleaned_Data[[#This Row],[Age]]&lt;30,"Teenager")</f>
        <v>Teenager</v>
      </c>
      <c r="G7668" s="3">
        <v>44655</v>
      </c>
      <c r="H7668" s="3" t="str">
        <f>TEXT(Vrinda_Store_Cleaned_Data[[#This Row],[Date]],"mmm")</f>
        <v>Apr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>
        <v>1</v>
      </c>
      <c r="O7668" s="2" t="s">
        <v>26</v>
      </c>
      <c r="P7668">
        <v>1149</v>
      </c>
      <c r="Q7668" s="2" t="s">
        <v>246</v>
      </c>
      <c r="R7668" s="2" t="s">
        <v>247</v>
      </c>
      <c r="S7668">
        <v>800023</v>
      </c>
      <c r="T7668" s="2" t="s">
        <v>29</v>
      </c>
      <c r="U7668" t="b">
        <v>0</v>
      </c>
    </row>
    <row r="7669" spans="1:21" x14ac:dyDescent="0.35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t="str" cm="1">
        <f t="array" ref="F7669">_xlfn.IFS(Vrinda_Store_Cleaned_Data[[#This Row],[Age]]&gt;=50,"Senior",Vrinda_Store_Cleaned_Data[[#This Row],[Age]]&gt;=30,"Adult",Vrinda_Store_Cleaned_Data[[#This Row],[Age]]&lt;30,"Teenager")</f>
        <v>Adult</v>
      </c>
      <c r="G7669" s="3">
        <v>44655</v>
      </c>
      <c r="H7669" s="3" t="str">
        <f>TEXT(Vrinda_Store_Cleaned_Data[[#This Row],[Date]],"mmm")</f>
        <v>Apr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>
        <v>1</v>
      </c>
      <c r="O7669" s="2" t="s">
        <v>26</v>
      </c>
      <c r="P7669">
        <v>475</v>
      </c>
      <c r="Q7669" s="2" t="s">
        <v>6121</v>
      </c>
      <c r="R7669" s="2" t="s">
        <v>80</v>
      </c>
      <c r="S7669">
        <v>781005</v>
      </c>
      <c r="T7669" s="2" t="s">
        <v>29</v>
      </c>
      <c r="U7669" t="b">
        <v>0</v>
      </c>
    </row>
    <row r="7670" spans="1:21" x14ac:dyDescent="0.35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t="str" cm="1">
        <f t="array" ref="F7670">_xlfn.IFS(Vrinda_Store_Cleaned_Data[[#This Row],[Age]]&gt;=50,"Senior",Vrinda_Store_Cleaned_Data[[#This Row],[Age]]&gt;=30,"Adult",Vrinda_Store_Cleaned_Data[[#This Row],[Age]]&lt;30,"Teenager")</f>
        <v>Adult</v>
      </c>
      <c r="G7670" s="3">
        <v>44655</v>
      </c>
      <c r="H7670" s="3" t="str">
        <f>TEXT(Vrinda_Store_Cleaned_Data[[#This Row],[Date]],"mmm")</f>
        <v>Apr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>
        <v>1</v>
      </c>
      <c r="O7670" s="2" t="s">
        <v>26</v>
      </c>
      <c r="P7670">
        <v>1115</v>
      </c>
      <c r="Q7670" s="2" t="s">
        <v>10851</v>
      </c>
      <c r="R7670" s="2" t="s">
        <v>247</v>
      </c>
      <c r="S7670">
        <v>811303</v>
      </c>
      <c r="T7670" s="2" t="s">
        <v>29</v>
      </c>
      <c r="U7670" t="b">
        <v>0</v>
      </c>
    </row>
    <row r="7671" spans="1:21" x14ac:dyDescent="0.35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t="str" cm="1">
        <f t="array" ref="F7671">_xlfn.IFS(Vrinda_Store_Cleaned_Data[[#This Row],[Age]]&gt;=50,"Senior",Vrinda_Store_Cleaned_Data[[#This Row],[Age]]&gt;=30,"Adult",Vrinda_Store_Cleaned_Data[[#This Row],[Age]]&lt;30,"Teenager")</f>
        <v>Adult</v>
      </c>
      <c r="G7671" s="3">
        <v>44655</v>
      </c>
      <c r="H7671" s="3" t="str">
        <f>TEXT(Vrinda_Store_Cleaned_Data[[#This Row],[Date]],"mmm")</f>
        <v>Apr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>
        <v>1</v>
      </c>
      <c r="O7671" s="2" t="s">
        <v>26</v>
      </c>
      <c r="P7671">
        <v>625</v>
      </c>
      <c r="Q7671" s="2" t="s">
        <v>2244</v>
      </c>
      <c r="R7671" s="2" t="s">
        <v>41</v>
      </c>
      <c r="S7671">
        <v>713212</v>
      </c>
      <c r="T7671" s="2" t="s">
        <v>29</v>
      </c>
      <c r="U7671" t="b">
        <v>0</v>
      </c>
    </row>
    <row r="7672" spans="1:21" x14ac:dyDescent="0.35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t="str" cm="1">
        <f t="array" ref="F7672">_xlfn.IFS(Vrinda_Store_Cleaned_Data[[#This Row],[Age]]&gt;=50,"Senior",Vrinda_Store_Cleaned_Data[[#This Row],[Age]]&gt;=30,"Adult",Vrinda_Store_Cleaned_Data[[#This Row],[Age]]&lt;30,"Teenager")</f>
        <v>Adult</v>
      </c>
      <c r="G7672" s="3">
        <v>44655</v>
      </c>
      <c r="H7672" s="3" t="str">
        <f>TEXT(Vrinda_Store_Cleaned_Data[[#This Row],[Date]],"mmm")</f>
        <v>Apr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>
        <v>1</v>
      </c>
      <c r="O7672" s="2" t="s">
        <v>26</v>
      </c>
      <c r="P7672">
        <v>725</v>
      </c>
      <c r="Q7672" s="2" t="s">
        <v>2514</v>
      </c>
      <c r="R7672" s="2" t="s">
        <v>60</v>
      </c>
      <c r="S7672">
        <v>581355</v>
      </c>
      <c r="T7672" s="2" t="s">
        <v>29</v>
      </c>
      <c r="U7672" t="b">
        <v>0</v>
      </c>
    </row>
    <row r="7673" spans="1:21" x14ac:dyDescent="0.35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t="str" cm="1">
        <f t="array" ref="F7673">_xlfn.IFS(Vrinda_Store_Cleaned_Data[[#This Row],[Age]]&gt;=50,"Senior",Vrinda_Store_Cleaned_Data[[#This Row],[Age]]&gt;=30,"Adult",Vrinda_Store_Cleaned_Data[[#This Row],[Age]]&lt;30,"Teenager")</f>
        <v>Adult</v>
      </c>
      <c r="G7673" s="3">
        <v>44655</v>
      </c>
      <c r="H7673" s="3" t="str">
        <f>TEXT(Vrinda_Store_Cleaned_Data[[#This Row],[Date]],"mmm")</f>
        <v>Apr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>
        <v>1</v>
      </c>
      <c r="O7673" s="2" t="s">
        <v>26</v>
      </c>
      <c r="P7673">
        <v>696</v>
      </c>
      <c r="Q7673" s="2" t="s">
        <v>40</v>
      </c>
      <c r="R7673" s="2" t="s">
        <v>41</v>
      </c>
      <c r="S7673">
        <v>700009</v>
      </c>
      <c r="T7673" s="2" t="s">
        <v>29</v>
      </c>
      <c r="U7673" t="b">
        <v>0</v>
      </c>
    </row>
    <row r="7674" spans="1:21" x14ac:dyDescent="0.35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t="str" cm="1">
        <f t="array" ref="F7674">_xlfn.IFS(Vrinda_Store_Cleaned_Data[[#This Row],[Age]]&gt;=50,"Senior",Vrinda_Store_Cleaned_Data[[#This Row],[Age]]&gt;=30,"Adult",Vrinda_Store_Cleaned_Data[[#This Row],[Age]]&lt;30,"Teenager")</f>
        <v>Teenager</v>
      </c>
      <c r="G7674" s="3">
        <v>44655</v>
      </c>
      <c r="H7674" s="3" t="str">
        <f>TEXT(Vrinda_Store_Cleaned_Data[[#This Row],[Date]],"mmm")</f>
        <v>Apr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>
        <v>1</v>
      </c>
      <c r="O7674" s="2" t="s">
        <v>26</v>
      </c>
      <c r="P7674">
        <v>721</v>
      </c>
      <c r="Q7674" s="2" t="s">
        <v>9030</v>
      </c>
      <c r="R7674" s="2" t="s">
        <v>716</v>
      </c>
      <c r="S7674">
        <v>182301</v>
      </c>
      <c r="T7674" s="2" t="s">
        <v>29</v>
      </c>
      <c r="U7674" t="b">
        <v>0</v>
      </c>
    </row>
    <row r="7675" spans="1:21" x14ac:dyDescent="0.35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t="str" cm="1">
        <f t="array" ref="F7675">_xlfn.IFS(Vrinda_Store_Cleaned_Data[[#This Row],[Age]]&gt;=50,"Senior",Vrinda_Store_Cleaned_Data[[#This Row],[Age]]&gt;=30,"Adult",Vrinda_Store_Cleaned_Data[[#This Row],[Age]]&lt;30,"Teenager")</f>
        <v>Teenager</v>
      </c>
      <c r="G7675" s="3">
        <v>44655</v>
      </c>
      <c r="H7675" s="3" t="str">
        <f>TEXT(Vrinda_Store_Cleaned_Data[[#This Row],[Date]],"mmm")</f>
        <v>Apr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>
        <v>1</v>
      </c>
      <c r="O7675" s="2" t="s">
        <v>26</v>
      </c>
      <c r="P7675">
        <v>791</v>
      </c>
      <c r="Q7675" s="2" t="s">
        <v>1424</v>
      </c>
      <c r="R7675" s="2" t="s">
        <v>56</v>
      </c>
      <c r="S7675">
        <v>425001</v>
      </c>
      <c r="T7675" s="2" t="s">
        <v>29</v>
      </c>
      <c r="U7675" t="b">
        <v>0</v>
      </c>
    </row>
    <row r="7676" spans="1:21" x14ac:dyDescent="0.35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t="str" cm="1">
        <f t="array" ref="F7676">_xlfn.IFS(Vrinda_Store_Cleaned_Data[[#This Row],[Age]]&gt;=50,"Senior",Vrinda_Store_Cleaned_Data[[#This Row],[Age]]&gt;=30,"Adult",Vrinda_Store_Cleaned_Data[[#This Row],[Age]]&lt;30,"Teenager")</f>
        <v>Adult</v>
      </c>
      <c r="G7676" s="3">
        <v>44655</v>
      </c>
      <c r="H7676" s="3" t="str">
        <f>TEXT(Vrinda_Store_Cleaned_Data[[#This Row],[Date]],"mmm")</f>
        <v>Apr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>
        <v>1</v>
      </c>
      <c r="O7676" s="2" t="s">
        <v>26</v>
      </c>
      <c r="P7676">
        <v>824</v>
      </c>
      <c r="Q7676" s="2" t="s">
        <v>11466</v>
      </c>
      <c r="R7676" s="2" t="s">
        <v>70</v>
      </c>
      <c r="S7676">
        <v>534275</v>
      </c>
      <c r="T7676" s="2" t="s">
        <v>29</v>
      </c>
      <c r="U7676" t="b">
        <v>0</v>
      </c>
    </row>
    <row r="7677" spans="1:21" x14ac:dyDescent="0.35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t="str" cm="1">
        <f t="array" ref="F7677">_xlfn.IFS(Vrinda_Store_Cleaned_Data[[#This Row],[Age]]&gt;=50,"Senior",Vrinda_Store_Cleaned_Data[[#This Row],[Age]]&gt;=30,"Adult",Vrinda_Store_Cleaned_Data[[#This Row],[Age]]&lt;30,"Teenager")</f>
        <v>Adult</v>
      </c>
      <c r="G7677" s="3">
        <v>44655</v>
      </c>
      <c r="H7677" s="3" t="str">
        <f>TEXT(Vrinda_Store_Cleaned_Data[[#This Row],[Date]],"mmm")</f>
        <v>Apr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>
        <v>1</v>
      </c>
      <c r="O7677" s="2" t="s">
        <v>26</v>
      </c>
      <c r="P7677">
        <v>735</v>
      </c>
      <c r="Q7677" s="2" t="s">
        <v>110</v>
      </c>
      <c r="R7677" s="2" t="s">
        <v>111</v>
      </c>
      <c r="S7677">
        <v>226003</v>
      </c>
      <c r="T7677" s="2" t="s">
        <v>29</v>
      </c>
      <c r="U7677" t="b">
        <v>0</v>
      </c>
    </row>
    <row r="7678" spans="1:21" x14ac:dyDescent="0.35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t="str" cm="1">
        <f t="array" ref="F7678">_xlfn.IFS(Vrinda_Store_Cleaned_Data[[#This Row],[Age]]&gt;=50,"Senior",Vrinda_Store_Cleaned_Data[[#This Row],[Age]]&gt;=30,"Adult",Vrinda_Store_Cleaned_Data[[#This Row],[Age]]&lt;30,"Teenager")</f>
        <v>Teenager</v>
      </c>
      <c r="G7678" s="3">
        <v>44655</v>
      </c>
      <c r="H7678" s="3" t="str">
        <f>TEXT(Vrinda_Store_Cleaned_Data[[#This Row],[Date]],"mmm")</f>
        <v>Apr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>
        <v>1</v>
      </c>
      <c r="O7678" s="2" t="s">
        <v>26</v>
      </c>
      <c r="P7678">
        <v>301</v>
      </c>
      <c r="Q7678" s="2" t="s">
        <v>85</v>
      </c>
      <c r="R7678" s="2" t="s">
        <v>86</v>
      </c>
      <c r="S7678">
        <v>500072</v>
      </c>
      <c r="T7678" s="2" t="s">
        <v>29</v>
      </c>
      <c r="U7678" t="b">
        <v>0</v>
      </c>
    </row>
    <row r="7679" spans="1:21" x14ac:dyDescent="0.35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t="str" cm="1">
        <f t="array" ref="F7679">_xlfn.IFS(Vrinda_Store_Cleaned_Data[[#This Row],[Age]]&gt;=50,"Senior",Vrinda_Store_Cleaned_Data[[#This Row],[Age]]&gt;=30,"Adult",Vrinda_Store_Cleaned_Data[[#This Row],[Age]]&lt;30,"Teenager")</f>
        <v>Senior</v>
      </c>
      <c r="G7679" s="3">
        <v>44655</v>
      </c>
      <c r="H7679" s="3" t="str">
        <f>TEXT(Vrinda_Store_Cleaned_Data[[#This Row],[Date]],"mmm")</f>
        <v>Apr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>
        <v>1</v>
      </c>
      <c r="O7679" s="2" t="s">
        <v>26</v>
      </c>
      <c r="P7679">
        <v>434</v>
      </c>
      <c r="Q7679" s="2" t="s">
        <v>2928</v>
      </c>
      <c r="R7679" s="2" t="s">
        <v>145</v>
      </c>
      <c r="S7679">
        <v>360004</v>
      </c>
      <c r="T7679" s="2" t="s">
        <v>29</v>
      </c>
      <c r="U7679" t="b">
        <v>0</v>
      </c>
    </row>
    <row r="7680" spans="1:21" x14ac:dyDescent="0.35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t="str" cm="1">
        <f t="array" ref="F7680">_xlfn.IFS(Vrinda_Store_Cleaned_Data[[#This Row],[Age]]&gt;=50,"Senior",Vrinda_Store_Cleaned_Data[[#This Row],[Age]]&gt;=30,"Adult",Vrinda_Store_Cleaned_Data[[#This Row],[Age]]&lt;30,"Teenager")</f>
        <v>Teenager</v>
      </c>
      <c r="G7680" s="3">
        <v>44655</v>
      </c>
      <c r="H7680" s="3" t="str">
        <f>TEXT(Vrinda_Store_Cleaned_Data[[#This Row],[Date]],"mmm")</f>
        <v>Apr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>
        <v>1</v>
      </c>
      <c r="O7680" s="2" t="s">
        <v>26</v>
      </c>
      <c r="P7680">
        <v>487</v>
      </c>
      <c r="Q7680" s="2" t="s">
        <v>358</v>
      </c>
      <c r="R7680" s="2" t="s">
        <v>56</v>
      </c>
      <c r="S7680">
        <v>401107</v>
      </c>
      <c r="T7680" s="2" t="s">
        <v>29</v>
      </c>
      <c r="U7680" t="b">
        <v>0</v>
      </c>
    </row>
    <row r="7681" spans="1:21" x14ac:dyDescent="0.35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t="str" cm="1">
        <f t="array" ref="F7681">_xlfn.IFS(Vrinda_Store_Cleaned_Data[[#This Row],[Age]]&gt;=50,"Senior",Vrinda_Store_Cleaned_Data[[#This Row],[Age]]&gt;=30,"Adult",Vrinda_Store_Cleaned_Data[[#This Row],[Age]]&lt;30,"Teenager")</f>
        <v>Teenager</v>
      </c>
      <c r="G7681" s="3">
        <v>44655</v>
      </c>
      <c r="H7681" s="3" t="str">
        <f>TEXT(Vrinda_Store_Cleaned_Data[[#This Row],[Date]],"mmm")</f>
        <v>Apr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>
        <v>1</v>
      </c>
      <c r="O7681" s="2" t="s">
        <v>26</v>
      </c>
      <c r="P7681">
        <v>648</v>
      </c>
      <c r="Q7681" s="2" t="s">
        <v>10134</v>
      </c>
      <c r="R7681" s="2" t="s">
        <v>60</v>
      </c>
      <c r="S7681">
        <v>577526</v>
      </c>
      <c r="T7681" s="2" t="s">
        <v>29</v>
      </c>
      <c r="U7681" t="b">
        <v>0</v>
      </c>
    </row>
    <row r="7682" spans="1:21" x14ac:dyDescent="0.35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t="str" cm="1">
        <f t="array" ref="F7682">_xlfn.IFS(Vrinda_Store_Cleaned_Data[[#This Row],[Age]]&gt;=50,"Senior",Vrinda_Store_Cleaned_Data[[#This Row],[Age]]&gt;=30,"Adult",Vrinda_Store_Cleaned_Data[[#This Row],[Age]]&lt;30,"Teenager")</f>
        <v>Senior</v>
      </c>
      <c r="G7682" s="3">
        <v>44655</v>
      </c>
      <c r="H7682" s="3" t="str">
        <f>TEXT(Vrinda_Store_Cleaned_Data[[#This Row],[Date]],"mmm")</f>
        <v>Apr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>
        <v>1</v>
      </c>
      <c r="O7682" s="2" t="s">
        <v>26</v>
      </c>
      <c r="P7682">
        <v>522</v>
      </c>
      <c r="Q7682" s="2" t="s">
        <v>226</v>
      </c>
      <c r="R7682" s="2" t="s">
        <v>60</v>
      </c>
      <c r="S7682">
        <v>560061</v>
      </c>
      <c r="T7682" s="2" t="s">
        <v>29</v>
      </c>
      <c r="U7682" t="b">
        <v>0</v>
      </c>
    </row>
    <row r="7683" spans="1:21" x14ac:dyDescent="0.35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t="str" cm="1">
        <f t="array" ref="F7683">_xlfn.IFS(Vrinda_Store_Cleaned_Data[[#This Row],[Age]]&gt;=50,"Senior",Vrinda_Store_Cleaned_Data[[#This Row],[Age]]&gt;=30,"Adult",Vrinda_Store_Cleaned_Data[[#This Row],[Age]]&lt;30,"Teenager")</f>
        <v>Senior</v>
      </c>
      <c r="G7683" s="3">
        <v>44655</v>
      </c>
      <c r="H7683" s="3" t="str">
        <f>TEXT(Vrinda_Store_Cleaned_Data[[#This Row],[Date]],"mmm")</f>
        <v>Apr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>
        <v>1</v>
      </c>
      <c r="O7683" s="2" t="s">
        <v>26</v>
      </c>
      <c r="P7683">
        <v>376</v>
      </c>
      <c r="Q7683" s="2" t="s">
        <v>103</v>
      </c>
      <c r="R7683" s="2" t="s">
        <v>56</v>
      </c>
      <c r="S7683">
        <v>400064</v>
      </c>
      <c r="T7683" s="2" t="s">
        <v>29</v>
      </c>
      <c r="U7683" t="b">
        <v>0</v>
      </c>
    </row>
    <row r="7684" spans="1:21" x14ac:dyDescent="0.35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t="str" cm="1">
        <f t="array" ref="F7684">_xlfn.IFS(Vrinda_Store_Cleaned_Data[[#This Row],[Age]]&gt;=50,"Senior",Vrinda_Store_Cleaned_Data[[#This Row],[Age]]&gt;=30,"Adult",Vrinda_Store_Cleaned_Data[[#This Row],[Age]]&lt;30,"Teenager")</f>
        <v>Adult</v>
      </c>
      <c r="G7684" s="3">
        <v>44655</v>
      </c>
      <c r="H7684" s="3" t="str">
        <f>TEXT(Vrinda_Store_Cleaned_Data[[#This Row],[Date]],"mmm")</f>
        <v>Apr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>
        <v>1</v>
      </c>
      <c r="O7684" s="2" t="s">
        <v>26</v>
      </c>
      <c r="P7684">
        <v>435</v>
      </c>
      <c r="Q7684" s="2" t="s">
        <v>2153</v>
      </c>
      <c r="R7684" s="2" t="s">
        <v>36</v>
      </c>
      <c r="S7684">
        <v>134003</v>
      </c>
      <c r="T7684" s="2" t="s">
        <v>29</v>
      </c>
      <c r="U7684" t="b">
        <v>0</v>
      </c>
    </row>
    <row r="7685" spans="1:21" x14ac:dyDescent="0.35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t="str" cm="1">
        <f t="array" ref="F7685">_xlfn.IFS(Vrinda_Store_Cleaned_Data[[#This Row],[Age]]&gt;=50,"Senior",Vrinda_Store_Cleaned_Data[[#This Row],[Age]]&gt;=30,"Adult",Vrinda_Store_Cleaned_Data[[#This Row],[Age]]&lt;30,"Teenager")</f>
        <v>Senior</v>
      </c>
      <c r="G7685" s="3">
        <v>44655</v>
      </c>
      <c r="H7685" s="3" t="str">
        <f>TEXT(Vrinda_Store_Cleaned_Data[[#This Row],[Date]],"mmm")</f>
        <v>Apr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>
        <v>1</v>
      </c>
      <c r="O7685" s="2" t="s">
        <v>26</v>
      </c>
      <c r="P7685">
        <v>292</v>
      </c>
      <c r="Q7685" s="2" t="s">
        <v>85</v>
      </c>
      <c r="R7685" s="2" t="s">
        <v>86</v>
      </c>
      <c r="S7685">
        <v>500020</v>
      </c>
      <c r="T7685" s="2" t="s">
        <v>29</v>
      </c>
      <c r="U7685" t="b">
        <v>0</v>
      </c>
    </row>
    <row r="7686" spans="1:21" x14ac:dyDescent="0.35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t="str" cm="1">
        <f t="array" ref="F7686">_xlfn.IFS(Vrinda_Store_Cleaned_Data[[#This Row],[Age]]&gt;=50,"Senior",Vrinda_Store_Cleaned_Data[[#This Row],[Age]]&gt;=30,"Adult",Vrinda_Store_Cleaned_Data[[#This Row],[Age]]&lt;30,"Teenager")</f>
        <v>Adult</v>
      </c>
      <c r="G7686" s="3">
        <v>44655</v>
      </c>
      <c r="H7686" s="3" t="str">
        <f>TEXT(Vrinda_Store_Cleaned_Data[[#This Row],[Date]],"mmm")</f>
        <v>Apr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>
        <v>1</v>
      </c>
      <c r="O7686" s="2" t="s">
        <v>26</v>
      </c>
      <c r="P7686">
        <v>848</v>
      </c>
      <c r="Q7686" s="2" t="s">
        <v>11476</v>
      </c>
      <c r="R7686" s="2" t="s">
        <v>28</v>
      </c>
      <c r="S7686">
        <v>143001</v>
      </c>
      <c r="T7686" s="2" t="s">
        <v>29</v>
      </c>
      <c r="U7686" t="b">
        <v>0</v>
      </c>
    </row>
    <row r="7687" spans="1:21" x14ac:dyDescent="0.35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t="str" cm="1">
        <f t="array" ref="F7687">_xlfn.IFS(Vrinda_Store_Cleaned_Data[[#This Row],[Age]]&gt;=50,"Senior",Vrinda_Store_Cleaned_Data[[#This Row],[Age]]&gt;=30,"Adult",Vrinda_Store_Cleaned_Data[[#This Row],[Age]]&lt;30,"Teenager")</f>
        <v>Teenager</v>
      </c>
      <c r="G7687" s="3">
        <v>44655</v>
      </c>
      <c r="H7687" s="3" t="str">
        <f>TEXT(Vrinda_Store_Cleaned_Data[[#This Row],[Date]],"mmm")</f>
        <v>Apr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>
        <v>1</v>
      </c>
      <c r="O7687" s="2" t="s">
        <v>26</v>
      </c>
      <c r="P7687">
        <v>597</v>
      </c>
      <c r="Q7687" s="2" t="s">
        <v>103</v>
      </c>
      <c r="R7687" s="2" t="s">
        <v>56</v>
      </c>
      <c r="S7687">
        <v>400080</v>
      </c>
      <c r="T7687" s="2" t="s">
        <v>29</v>
      </c>
      <c r="U7687" t="b">
        <v>0</v>
      </c>
    </row>
    <row r="7688" spans="1:21" x14ac:dyDescent="0.35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t="str" cm="1">
        <f t="array" ref="F7688">_xlfn.IFS(Vrinda_Store_Cleaned_Data[[#This Row],[Age]]&gt;=50,"Senior",Vrinda_Store_Cleaned_Data[[#This Row],[Age]]&gt;=30,"Adult",Vrinda_Store_Cleaned_Data[[#This Row],[Age]]&lt;30,"Teenager")</f>
        <v>Teenager</v>
      </c>
      <c r="G7688" s="3">
        <v>44655</v>
      </c>
      <c r="H7688" s="3" t="str">
        <f>TEXT(Vrinda_Store_Cleaned_Data[[#This Row],[Date]],"mmm")</f>
        <v>Apr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>
        <v>1</v>
      </c>
      <c r="O7688" s="2" t="s">
        <v>26</v>
      </c>
      <c r="P7688">
        <v>435</v>
      </c>
      <c r="Q7688" s="2" t="s">
        <v>577</v>
      </c>
      <c r="R7688" s="2" t="s">
        <v>73</v>
      </c>
      <c r="S7688">
        <v>686018</v>
      </c>
      <c r="T7688" s="2" t="s">
        <v>29</v>
      </c>
      <c r="U7688" t="b">
        <v>0</v>
      </c>
    </row>
    <row r="7689" spans="1:21" x14ac:dyDescent="0.35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t="str" cm="1">
        <f t="array" ref="F7689">_xlfn.IFS(Vrinda_Store_Cleaned_Data[[#This Row],[Age]]&gt;=50,"Senior",Vrinda_Store_Cleaned_Data[[#This Row],[Age]]&gt;=30,"Adult",Vrinda_Store_Cleaned_Data[[#This Row],[Age]]&lt;30,"Teenager")</f>
        <v>Teenager</v>
      </c>
      <c r="G7689" s="3">
        <v>44655</v>
      </c>
      <c r="H7689" s="3" t="str">
        <f>TEXT(Vrinda_Store_Cleaned_Data[[#This Row],[Date]],"mmm")</f>
        <v>Apr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>
        <v>1</v>
      </c>
      <c r="O7689" s="2" t="s">
        <v>26</v>
      </c>
      <c r="P7689">
        <v>556</v>
      </c>
      <c r="Q7689" s="2" t="s">
        <v>4130</v>
      </c>
      <c r="R7689" s="2" t="s">
        <v>126</v>
      </c>
      <c r="S7689">
        <v>452001</v>
      </c>
      <c r="T7689" s="2" t="s">
        <v>29</v>
      </c>
      <c r="U7689" t="b">
        <v>0</v>
      </c>
    </row>
    <row r="7690" spans="1:21" x14ac:dyDescent="0.35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t="str" cm="1">
        <f t="array" ref="F7690">_xlfn.IFS(Vrinda_Store_Cleaned_Data[[#This Row],[Age]]&gt;=50,"Senior",Vrinda_Store_Cleaned_Data[[#This Row],[Age]]&gt;=30,"Adult",Vrinda_Store_Cleaned_Data[[#This Row],[Age]]&lt;30,"Teenager")</f>
        <v>Senior</v>
      </c>
      <c r="G7690" s="3">
        <v>44655</v>
      </c>
      <c r="H7690" s="3" t="str">
        <f>TEXT(Vrinda_Store_Cleaned_Data[[#This Row],[Date]],"mmm")</f>
        <v>Apr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>
        <v>1</v>
      </c>
      <c r="O7690" s="2" t="s">
        <v>26</v>
      </c>
      <c r="P7690">
        <v>764</v>
      </c>
      <c r="Q7690" s="2" t="s">
        <v>59</v>
      </c>
      <c r="R7690" s="2" t="s">
        <v>60</v>
      </c>
      <c r="S7690">
        <v>560060</v>
      </c>
      <c r="T7690" s="2" t="s">
        <v>29</v>
      </c>
      <c r="U7690" t="b">
        <v>0</v>
      </c>
    </row>
    <row r="7691" spans="1:21" x14ac:dyDescent="0.35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t="str" cm="1">
        <f t="array" ref="F7691">_xlfn.IFS(Vrinda_Store_Cleaned_Data[[#This Row],[Age]]&gt;=50,"Senior",Vrinda_Store_Cleaned_Data[[#This Row],[Age]]&gt;=30,"Adult",Vrinda_Store_Cleaned_Data[[#This Row],[Age]]&lt;30,"Teenager")</f>
        <v>Senior</v>
      </c>
      <c r="G7691" s="3">
        <v>44655</v>
      </c>
      <c r="H7691" s="3" t="str">
        <f>TEXT(Vrinda_Store_Cleaned_Data[[#This Row],[Date]],"mmm")</f>
        <v>Apr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>
        <v>1</v>
      </c>
      <c r="O7691" s="2" t="s">
        <v>26</v>
      </c>
      <c r="P7691">
        <v>511</v>
      </c>
      <c r="Q7691" s="2" t="s">
        <v>132</v>
      </c>
      <c r="R7691" s="2" t="s">
        <v>133</v>
      </c>
      <c r="S7691">
        <v>263153</v>
      </c>
      <c r="T7691" s="2" t="s">
        <v>29</v>
      </c>
      <c r="U7691" t="b">
        <v>0</v>
      </c>
    </row>
    <row r="7692" spans="1:21" x14ac:dyDescent="0.35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t="str" cm="1">
        <f t="array" ref="F7692">_xlfn.IFS(Vrinda_Store_Cleaned_Data[[#This Row],[Age]]&gt;=50,"Senior",Vrinda_Store_Cleaned_Data[[#This Row],[Age]]&gt;=30,"Adult",Vrinda_Store_Cleaned_Data[[#This Row],[Age]]&lt;30,"Teenager")</f>
        <v>Adult</v>
      </c>
      <c r="G7692" s="3">
        <v>44655</v>
      </c>
      <c r="H7692" s="3" t="str">
        <f>TEXT(Vrinda_Store_Cleaned_Data[[#This Row],[Date]],"mmm")</f>
        <v>Apr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>
        <v>1</v>
      </c>
      <c r="O7692" s="2" t="s">
        <v>26</v>
      </c>
      <c r="P7692">
        <v>888</v>
      </c>
      <c r="Q7692" s="2" t="s">
        <v>2138</v>
      </c>
      <c r="R7692" s="2" t="s">
        <v>60</v>
      </c>
      <c r="S7692">
        <v>572102</v>
      </c>
      <c r="T7692" s="2" t="s">
        <v>29</v>
      </c>
      <c r="U7692" t="b">
        <v>0</v>
      </c>
    </row>
    <row r="7693" spans="1:21" x14ac:dyDescent="0.35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t="str" cm="1">
        <f t="array" ref="F7693">_xlfn.IFS(Vrinda_Store_Cleaned_Data[[#This Row],[Age]]&gt;=50,"Senior",Vrinda_Store_Cleaned_Data[[#This Row],[Age]]&gt;=30,"Adult",Vrinda_Store_Cleaned_Data[[#This Row],[Age]]&lt;30,"Teenager")</f>
        <v>Adult</v>
      </c>
      <c r="G7693" s="3">
        <v>44655</v>
      </c>
      <c r="H7693" s="3" t="str">
        <f>TEXT(Vrinda_Store_Cleaned_Data[[#This Row],[Date]],"mmm")</f>
        <v>Apr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>
        <v>1</v>
      </c>
      <c r="O7693" s="2" t="s">
        <v>26</v>
      </c>
      <c r="P7693">
        <v>888</v>
      </c>
      <c r="Q7693" s="2" t="s">
        <v>125</v>
      </c>
      <c r="R7693" s="2" t="s">
        <v>126</v>
      </c>
      <c r="S7693">
        <v>452010</v>
      </c>
      <c r="T7693" s="2" t="s">
        <v>29</v>
      </c>
      <c r="U7693" t="b">
        <v>0</v>
      </c>
    </row>
    <row r="7694" spans="1:21" x14ac:dyDescent="0.35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t="str" cm="1">
        <f t="array" ref="F7694">_xlfn.IFS(Vrinda_Store_Cleaned_Data[[#This Row],[Age]]&gt;=50,"Senior",Vrinda_Store_Cleaned_Data[[#This Row],[Age]]&gt;=30,"Adult",Vrinda_Store_Cleaned_Data[[#This Row],[Age]]&lt;30,"Teenager")</f>
        <v>Adult</v>
      </c>
      <c r="G7694" s="3">
        <v>44655</v>
      </c>
      <c r="H7694" s="3" t="str">
        <f>TEXT(Vrinda_Store_Cleaned_Data[[#This Row],[Date]],"mmm")</f>
        <v>Apr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>
        <v>1</v>
      </c>
      <c r="O7694" s="2" t="s">
        <v>26</v>
      </c>
      <c r="P7694">
        <v>899</v>
      </c>
      <c r="Q7694" s="2" t="s">
        <v>59</v>
      </c>
      <c r="R7694" s="2" t="s">
        <v>60</v>
      </c>
      <c r="S7694">
        <v>560022</v>
      </c>
      <c r="T7694" s="2" t="s">
        <v>29</v>
      </c>
      <c r="U7694" t="b">
        <v>0</v>
      </c>
    </row>
    <row r="7695" spans="1:21" x14ac:dyDescent="0.35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t="str" cm="1">
        <f t="array" ref="F7695">_xlfn.IFS(Vrinda_Store_Cleaned_Data[[#This Row],[Age]]&gt;=50,"Senior",Vrinda_Store_Cleaned_Data[[#This Row],[Age]]&gt;=30,"Adult",Vrinda_Store_Cleaned_Data[[#This Row],[Age]]&lt;30,"Teenager")</f>
        <v>Adult</v>
      </c>
      <c r="G7695" s="3">
        <v>44655</v>
      </c>
      <c r="H7695" s="3" t="str">
        <f>TEXT(Vrinda_Store_Cleaned_Data[[#This Row],[Date]],"mmm")</f>
        <v>Apr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>
        <v>1</v>
      </c>
      <c r="O7695" s="2" t="s">
        <v>26</v>
      </c>
      <c r="P7695">
        <v>402</v>
      </c>
      <c r="Q7695" s="2" t="s">
        <v>6251</v>
      </c>
      <c r="R7695" s="2" t="s">
        <v>91</v>
      </c>
      <c r="S7695">
        <v>110019</v>
      </c>
      <c r="T7695" s="2" t="s">
        <v>29</v>
      </c>
      <c r="U7695" t="b">
        <v>0</v>
      </c>
    </row>
    <row r="7696" spans="1:21" x14ac:dyDescent="0.35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t="str" cm="1">
        <f t="array" ref="F7696">_xlfn.IFS(Vrinda_Store_Cleaned_Data[[#This Row],[Age]]&gt;=50,"Senior",Vrinda_Store_Cleaned_Data[[#This Row],[Age]]&gt;=30,"Adult",Vrinda_Store_Cleaned_Data[[#This Row],[Age]]&lt;30,"Teenager")</f>
        <v>Teenager</v>
      </c>
      <c r="G7696" s="3">
        <v>44655</v>
      </c>
      <c r="H7696" s="3" t="str">
        <f>TEXT(Vrinda_Store_Cleaned_Data[[#This Row],[Date]],"mmm")</f>
        <v>Apr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>
        <v>1</v>
      </c>
      <c r="O7696" s="2" t="s">
        <v>26</v>
      </c>
      <c r="P7696">
        <v>435</v>
      </c>
      <c r="Q7696" s="2" t="s">
        <v>11489</v>
      </c>
      <c r="R7696" s="2" t="s">
        <v>922</v>
      </c>
      <c r="S7696">
        <v>496118</v>
      </c>
      <c r="T7696" s="2" t="s">
        <v>29</v>
      </c>
      <c r="U7696" t="b">
        <v>0</v>
      </c>
    </row>
    <row r="7697" spans="1:21" x14ac:dyDescent="0.35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t="str" cm="1">
        <f t="array" ref="F7697">_xlfn.IFS(Vrinda_Store_Cleaned_Data[[#This Row],[Age]]&gt;=50,"Senior",Vrinda_Store_Cleaned_Data[[#This Row],[Age]]&gt;=30,"Adult",Vrinda_Store_Cleaned_Data[[#This Row],[Age]]&lt;30,"Teenager")</f>
        <v>Adult</v>
      </c>
      <c r="G7697" s="3">
        <v>44655</v>
      </c>
      <c r="H7697" s="3" t="str">
        <f>TEXT(Vrinda_Store_Cleaned_Data[[#This Row],[Date]],"mmm")</f>
        <v>Apr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>
        <v>1</v>
      </c>
      <c r="O7697" s="2" t="s">
        <v>26</v>
      </c>
      <c r="P7697">
        <v>542</v>
      </c>
      <c r="Q7697" s="2" t="s">
        <v>350</v>
      </c>
      <c r="R7697" s="2" t="s">
        <v>100</v>
      </c>
      <c r="S7697">
        <v>302020</v>
      </c>
      <c r="T7697" s="2" t="s">
        <v>29</v>
      </c>
      <c r="U7697" t="b">
        <v>0</v>
      </c>
    </row>
    <row r="7698" spans="1:21" x14ac:dyDescent="0.35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t="str" cm="1">
        <f t="array" ref="F7698">_xlfn.IFS(Vrinda_Store_Cleaned_Data[[#This Row],[Age]]&gt;=50,"Senior",Vrinda_Store_Cleaned_Data[[#This Row],[Age]]&gt;=30,"Adult",Vrinda_Store_Cleaned_Data[[#This Row],[Age]]&lt;30,"Teenager")</f>
        <v>Senior</v>
      </c>
      <c r="G7698" s="3">
        <v>44655</v>
      </c>
      <c r="H7698" s="3" t="str">
        <f>TEXT(Vrinda_Store_Cleaned_Data[[#This Row],[Date]],"mmm")</f>
        <v>Apr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>
        <v>1</v>
      </c>
      <c r="O7698" s="2" t="s">
        <v>26</v>
      </c>
      <c r="P7698">
        <v>688</v>
      </c>
      <c r="Q7698" s="2" t="s">
        <v>277</v>
      </c>
      <c r="R7698" s="2" t="s">
        <v>111</v>
      </c>
      <c r="S7698">
        <v>201301</v>
      </c>
      <c r="T7698" s="2" t="s">
        <v>29</v>
      </c>
      <c r="U7698" t="b">
        <v>0</v>
      </c>
    </row>
    <row r="7699" spans="1:21" x14ac:dyDescent="0.35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t="str" cm="1">
        <f t="array" ref="F7699">_xlfn.IFS(Vrinda_Store_Cleaned_Data[[#This Row],[Age]]&gt;=50,"Senior",Vrinda_Store_Cleaned_Data[[#This Row],[Age]]&gt;=30,"Adult",Vrinda_Store_Cleaned_Data[[#This Row],[Age]]&lt;30,"Teenager")</f>
        <v>Senior</v>
      </c>
      <c r="G7699" s="3">
        <v>44655</v>
      </c>
      <c r="H7699" s="3" t="str">
        <f>TEXT(Vrinda_Store_Cleaned_Data[[#This Row],[Date]],"mmm")</f>
        <v>Apr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>
        <v>1</v>
      </c>
      <c r="O7699" s="2" t="s">
        <v>26</v>
      </c>
      <c r="P7699">
        <v>824</v>
      </c>
      <c r="Q7699" s="2" t="s">
        <v>135</v>
      </c>
      <c r="R7699" s="2" t="s">
        <v>47</v>
      </c>
      <c r="S7699">
        <v>600004</v>
      </c>
      <c r="T7699" s="2" t="s">
        <v>29</v>
      </c>
      <c r="U7699" t="b">
        <v>0</v>
      </c>
    </row>
    <row r="7700" spans="1:21" x14ac:dyDescent="0.35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t="str" cm="1">
        <f t="array" ref="F7700">_xlfn.IFS(Vrinda_Store_Cleaned_Data[[#This Row],[Age]]&gt;=50,"Senior",Vrinda_Store_Cleaned_Data[[#This Row],[Age]]&gt;=30,"Adult",Vrinda_Store_Cleaned_Data[[#This Row],[Age]]&lt;30,"Teenager")</f>
        <v>Adult</v>
      </c>
      <c r="G7700" s="3">
        <v>44655</v>
      </c>
      <c r="H7700" s="3" t="str">
        <f>TEXT(Vrinda_Store_Cleaned_Data[[#This Row],[Date]],"mmm")</f>
        <v>Apr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>
        <v>1</v>
      </c>
      <c r="O7700" s="2" t="s">
        <v>26</v>
      </c>
      <c r="P7700">
        <v>743</v>
      </c>
      <c r="Q7700" s="2" t="s">
        <v>59</v>
      </c>
      <c r="R7700" s="2" t="s">
        <v>60</v>
      </c>
      <c r="S7700">
        <v>560102</v>
      </c>
      <c r="T7700" s="2" t="s">
        <v>29</v>
      </c>
      <c r="U7700" t="b">
        <v>0</v>
      </c>
    </row>
    <row r="7701" spans="1:21" x14ac:dyDescent="0.35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t="str" cm="1">
        <f t="array" ref="F7701">_xlfn.IFS(Vrinda_Store_Cleaned_Data[[#This Row],[Age]]&gt;=50,"Senior",Vrinda_Store_Cleaned_Data[[#This Row],[Age]]&gt;=30,"Adult",Vrinda_Store_Cleaned_Data[[#This Row],[Age]]&lt;30,"Teenager")</f>
        <v>Adult</v>
      </c>
      <c r="G7701" s="3">
        <v>44655</v>
      </c>
      <c r="H7701" s="3" t="str">
        <f>TEXT(Vrinda_Store_Cleaned_Data[[#This Row],[Date]],"mmm")</f>
        <v>Apr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>
        <v>1</v>
      </c>
      <c r="O7701" s="2" t="s">
        <v>26</v>
      </c>
      <c r="P7701">
        <v>458</v>
      </c>
      <c r="Q7701" s="2" t="s">
        <v>190</v>
      </c>
      <c r="R7701" s="2" t="s">
        <v>60</v>
      </c>
      <c r="S7701">
        <v>576101</v>
      </c>
      <c r="T7701" s="2" t="s">
        <v>29</v>
      </c>
      <c r="U7701" t="b">
        <v>0</v>
      </c>
    </row>
    <row r="7702" spans="1:21" x14ac:dyDescent="0.35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t="str" cm="1">
        <f t="array" ref="F7702">_xlfn.IFS(Vrinda_Store_Cleaned_Data[[#This Row],[Age]]&gt;=50,"Senior",Vrinda_Store_Cleaned_Data[[#This Row],[Age]]&gt;=30,"Adult",Vrinda_Store_Cleaned_Data[[#This Row],[Age]]&lt;30,"Teenager")</f>
        <v>Senior</v>
      </c>
      <c r="G7702" s="3">
        <v>44655</v>
      </c>
      <c r="H7702" s="3" t="str">
        <f>TEXT(Vrinda_Store_Cleaned_Data[[#This Row],[Date]],"mmm")</f>
        <v>Apr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>
        <v>1</v>
      </c>
      <c r="O7702" s="2" t="s">
        <v>26</v>
      </c>
      <c r="P7702">
        <v>569</v>
      </c>
      <c r="Q7702" s="2" t="s">
        <v>6719</v>
      </c>
      <c r="R7702" s="2" t="s">
        <v>36</v>
      </c>
      <c r="S7702">
        <v>121102</v>
      </c>
      <c r="T7702" s="2" t="s">
        <v>29</v>
      </c>
      <c r="U7702" t="b">
        <v>0</v>
      </c>
    </row>
    <row r="7703" spans="1:21" x14ac:dyDescent="0.35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t="str" cm="1">
        <f t="array" ref="F7703">_xlfn.IFS(Vrinda_Store_Cleaned_Data[[#This Row],[Age]]&gt;=50,"Senior",Vrinda_Store_Cleaned_Data[[#This Row],[Age]]&gt;=30,"Adult",Vrinda_Store_Cleaned_Data[[#This Row],[Age]]&lt;30,"Teenager")</f>
        <v>Adult</v>
      </c>
      <c r="G7703" s="3">
        <v>44655</v>
      </c>
      <c r="H7703" s="3" t="str">
        <f>TEXT(Vrinda_Store_Cleaned_Data[[#This Row],[Date]],"mmm")</f>
        <v>Apr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>
        <v>1</v>
      </c>
      <c r="O7703" s="2" t="s">
        <v>26</v>
      </c>
      <c r="P7703">
        <v>431</v>
      </c>
      <c r="Q7703" s="2" t="s">
        <v>4200</v>
      </c>
      <c r="R7703" s="2" t="s">
        <v>111</v>
      </c>
      <c r="S7703">
        <v>247340</v>
      </c>
      <c r="T7703" s="2" t="s">
        <v>29</v>
      </c>
      <c r="U7703" t="b">
        <v>0</v>
      </c>
    </row>
    <row r="7704" spans="1:21" x14ac:dyDescent="0.35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t="str" cm="1">
        <f t="array" ref="F7704">_xlfn.IFS(Vrinda_Store_Cleaned_Data[[#This Row],[Age]]&gt;=50,"Senior",Vrinda_Store_Cleaned_Data[[#This Row],[Age]]&gt;=30,"Adult",Vrinda_Store_Cleaned_Data[[#This Row],[Age]]&lt;30,"Teenager")</f>
        <v>Adult</v>
      </c>
      <c r="G7704" s="3">
        <v>44655</v>
      </c>
      <c r="H7704" s="3" t="str">
        <f>TEXT(Vrinda_Store_Cleaned_Data[[#This Row],[Date]],"mmm")</f>
        <v>Apr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>
        <v>1</v>
      </c>
      <c r="O7704" s="2" t="s">
        <v>26</v>
      </c>
      <c r="P7704">
        <v>824</v>
      </c>
      <c r="Q7704" s="2" t="s">
        <v>2200</v>
      </c>
      <c r="R7704" s="2" t="s">
        <v>581</v>
      </c>
      <c r="S7704">
        <v>403002</v>
      </c>
      <c r="T7704" s="2" t="s">
        <v>29</v>
      </c>
      <c r="U7704" t="b">
        <v>0</v>
      </c>
    </row>
    <row r="7705" spans="1:21" x14ac:dyDescent="0.35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t="str" cm="1">
        <f t="array" ref="F7705">_xlfn.IFS(Vrinda_Store_Cleaned_Data[[#This Row],[Age]]&gt;=50,"Senior",Vrinda_Store_Cleaned_Data[[#This Row],[Age]]&gt;=30,"Adult",Vrinda_Store_Cleaned_Data[[#This Row],[Age]]&lt;30,"Teenager")</f>
        <v>Adult</v>
      </c>
      <c r="G7705" s="3">
        <v>44655</v>
      </c>
      <c r="H7705" s="3" t="str">
        <f>TEXT(Vrinda_Store_Cleaned_Data[[#This Row],[Date]],"mmm")</f>
        <v>Apr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>
        <v>1</v>
      </c>
      <c r="O7705" s="2" t="s">
        <v>26</v>
      </c>
      <c r="P7705">
        <v>591</v>
      </c>
      <c r="Q7705" s="2" t="s">
        <v>495</v>
      </c>
      <c r="R7705" s="2" t="s">
        <v>111</v>
      </c>
      <c r="S7705">
        <v>208027</v>
      </c>
      <c r="T7705" s="2" t="s">
        <v>29</v>
      </c>
      <c r="U7705" t="b">
        <v>0</v>
      </c>
    </row>
    <row r="7706" spans="1:21" x14ac:dyDescent="0.35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t="str" cm="1">
        <f t="array" ref="F7706">_xlfn.IFS(Vrinda_Store_Cleaned_Data[[#This Row],[Age]]&gt;=50,"Senior",Vrinda_Store_Cleaned_Data[[#This Row],[Age]]&gt;=30,"Adult",Vrinda_Store_Cleaned_Data[[#This Row],[Age]]&lt;30,"Teenager")</f>
        <v>Adult</v>
      </c>
      <c r="G7706" s="3">
        <v>44655</v>
      </c>
      <c r="H7706" s="3" t="str">
        <f>TEXT(Vrinda_Store_Cleaned_Data[[#This Row],[Date]],"mmm")</f>
        <v>Apr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>
        <v>1</v>
      </c>
      <c r="O7706" s="2" t="s">
        <v>26</v>
      </c>
      <c r="P7706">
        <v>311</v>
      </c>
      <c r="Q7706" s="2" t="s">
        <v>103</v>
      </c>
      <c r="R7706" s="2" t="s">
        <v>56</v>
      </c>
      <c r="S7706">
        <v>400005</v>
      </c>
      <c r="T7706" s="2" t="s">
        <v>29</v>
      </c>
      <c r="U7706" t="b">
        <v>0</v>
      </c>
    </row>
    <row r="7707" spans="1:21" x14ac:dyDescent="0.35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t="str" cm="1">
        <f t="array" ref="F7707">_xlfn.IFS(Vrinda_Store_Cleaned_Data[[#This Row],[Age]]&gt;=50,"Senior",Vrinda_Store_Cleaned_Data[[#This Row],[Age]]&gt;=30,"Adult",Vrinda_Store_Cleaned_Data[[#This Row],[Age]]&lt;30,"Teenager")</f>
        <v>Adult</v>
      </c>
      <c r="G7707" s="3">
        <v>44655</v>
      </c>
      <c r="H7707" s="3" t="str">
        <f>TEXT(Vrinda_Store_Cleaned_Data[[#This Row],[Date]],"mmm")</f>
        <v>Apr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>
        <v>1</v>
      </c>
      <c r="O7707" s="2" t="s">
        <v>26</v>
      </c>
      <c r="P7707">
        <v>1186</v>
      </c>
      <c r="Q7707" s="2" t="s">
        <v>634</v>
      </c>
      <c r="R7707" s="2" t="s">
        <v>28</v>
      </c>
      <c r="S7707">
        <v>144004</v>
      </c>
      <c r="T7707" s="2" t="s">
        <v>29</v>
      </c>
      <c r="U7707" t="b">
        <v>0</v>
      </c>
    </row>
    <row r="7708" spans="1:21" x14ac:dyDescent="0.35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t="str" cm="1">
        <f t="array" ref="F7708">_xlfn.IFS(Vrinda_Store_Cleaned_Data[[#This Row],[Age]]&gt;=50,"Senior",Vrinda_Store_Cleaned_Data[[#This Row],[Age]]&gt;=30,"Adult",Vrinda_Store_Cleaned_Data[[#This Row],[Age]]&lt;30,"Teenager")</f>
        <v>Teenager</v>
      </c>
      <c r="G7708" s="3">
        <v>44655</v>
      </c>
      <c r="H7708" s="3" t="str">
        <f>TEXT(Vrinda_Store_Cleaned_Data[[#This Row],[Date]],"mmm")</f>
        <v>Apr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>
        <v>1</v>
      </c>
      <c r="O7708" s="2" t="s">
        <v>26</v>
      </c>
      <c r="P7708">
        <v>629</v>
      </c>
      <c r="Q7708" s="2" t="s">
        <v>11506</v>
      </c>
      <c r="R7708" s="2" t="s">
        <v>56</v>
      </c>
      <c r="S7708">
        <v>445302</v>
      </c>
      <c r="T7708" s="2" t="s">
        <v>29</v>
      </c>
      <c r="U7708" t="b">
        <v>0</v>
      </c>
    </row>
    <row r="7709" spans="1:21" x14ac:dyDescent="0.35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t="str" cm="1">
        <f t="array" ref="F7709">_xlfn.IFS(Vrinda_Store_Cleaned_Data[[#This Row],[Age]]&gt;=50,"Senior",Vrinda_Store_Cleaned_Data[[#This Row],[Age]]&gt;=30,"Adult",Vrinda_Store_Cleaned_Data[[#This Row],[Age]]&lt;30,"Teenager")</f>
        <v>Adult</v>
      </c>
      <c r="G7709" s="3">
        <v>44655</v>
      </c>
      <c r="H7709" s="3" t="str">
        <f>TEXT(Vrinda_Store_Cleaned_Data[[#This Row],[Date]],"mmm")</f>
        <v>Apr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>
        <v>1</v>
      </c>
      <c r="O7709" s="2" t="s">
        <v>26</v>
      </c>
      <c r="P7709">
        <v>979</v>
      </c>
      <c r="Q7709" s="2" t="s">
        <v>103</v>
      </c>
      <c r="R7709" s="2" t="s">
        <v>56</v>
      </c>
      <c r="S7709">
        <v>400078</v>
      </c>
      <c r="T7709" s="2" t="s">
        <v>29</v>
      </c>
      <c r="U7709" t="b">
        <v>0</v>
      </c>
    </row>
    <row r="7710" spans="1:21" x14ac:dyDescent="0.35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t="str" cm="1">
        <f t="array" ref="F7710">_xlfn.IFS(Vrinda_Store_Cleaned_Data[[#This Row],[Age]]&gt;=50,"Senior",Vrinda_Store_Cleaned_Data[[#This Row],[Age]]&gt;=30,"Adult",Vrinda_Store_Cleaned_Data[[#This Row],[Age]]&lt;30,"Teenager")</f>
        <v>Teenager</v>
      </c>
      <c r="G7710" s="3">
        <v>44655</v>
      </c>
      <c r="H7710" s="3" t="str">
        <f>TEXT(Vrinda_Store_Cleaned_Data[[#This Row],[Date]],"mmm")</f>
        <v>Apr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>
        <v>1</v>
      </c>
      <c r="O7710" s="2" t="s">
        <v>26</v>
      </c>
      <c r="P7710">
        <v>735</v>
      </c>
      <c r="Q7710" s="2" t="s">
        <v>10795</v>
      </c>
      <c r="R7710" s="2" t="s">
        <v>73</v>
      </c>
      <c r="S7710">
        <v>691333</v>
      </c>
      <c r="T7710" s="2" t="s">
        <v>29</v>
      </c>
      <c r="U7710" t="b">
        <v>0</v>
      </c>
    </row>
    <row r="7711" spans="1:21" x14ac:dyDescent="0.35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t="str" cm="1">
        <f t="array" ref="F7711">_xlfn.IFS(Vrinda_Store_Cleaned_Data[[#This Row],[Age]]&gt;=50,"Senior",Vrinda_Store_Cleaned_Data[[#This Row],[Age]]&gt;=30,"Adult",Vrinda_Store_Cleaned_Data[[#This Row],[Age]]&lt;30,"Teenager")</f>
        <v>Adult</v>
      </c>
      <c r="G7711" s="3">
        <v>44655</v>
      </c>
      <c r="H7711" s="3" t="str">
        <f>TEXT(Vrinda_Store_Cleaned_Data[[#This Row],[Date]],"mmm")</f>
        <v>Apr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>
        <v>1</v>
      </c>
      <c r="O7711" s="2" t="s">
        <v>26</v>
      </c>
      <c r="P7711">
        <v>788</v>
      </c>
      <c r="Q7711" s="2" t="s">
        <v>69</v>
      </c>
      <c r="R7711" s="2" t="s">
        <v>70</v>
      </c>
      <c r="S7711">
        <v>520008</v>
      </c>
      <c r="T7711" s="2" t="s">
        <v>29</v>
      </c>
      <c r="U7711" t="b">
        <v>0</v>
      </c>
    </row>
    <row r="7712" spans="1:21" x14ac:dyDescent="0.35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t="str" cm="1">
        <f t="array" ref="F7712">_xlfn.IFS(Vrinda_Store_Cleaned_Data[[#This Row],[Age]]&gt;=50,"Senior",Vrinda_Store_Cleaned_Data[[#This Row],[Age]]&gt;=30,"Adult",Vrinda_Store_Cleaned_Data[[#This Row],[Age]]&lt;30,"Teenager")</f>
        <v>Adult</v>
      </c>
      <c r="G7712" s="3">
        <v>44655</v>
      </c>
      <c r="H7712" s="3" t="str">
        <f>TEXT(Vrinda_Store_Cleaned_Data[[#This Row],[Date]],"mmm")</f>
        <v>Apr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>
        <v>1</v>
      </c>
      <c r="O7712" s="2" t="s">
        <v>26</v>
      </c>
      <c r="P7712">
        <v>824</v>
      </c>
      <c r="Q7712" s="2" t="s">
        <v>11511</v>
      </c>
      <c r="R7712" s="2" t="s">
        <v>100</v>
      </c>
      <c r="S7712">
        <v>301404</v>
      </c>
      <c r="T7712" s="2" t="s">
        <v>29</v>
      </c>
      <c r="U7712" t="b">
        <v>0</v>
      </c>
    </row>
    <row r="7713" spans="1:21" x14ac:dyDescent="0.35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t="str" cm="1">
        <f t="array" ref="F7713">_xlfn.IFS(Vrinda_Store_Cleaned_Data[[#This Row],[Age]]&gt;=50,"Senior",Vrinda_Store_Cleaned_Data[[#This Row],[Age]]&gt;=30,"Adult",Vrinda_Store_Cleaned_Data[[#This Row],[Age]]&lt;30,"Teenager")</f>
        <v>Adult</v>
      </c>
      <c r="G7713" s="3">
        <v>44655</v>
      </c>
      <c r="H7713" s="3" t="str">
        <f>TEXT(Vrinda_Store_Cleaned_Data[[#This Row],[Date]],"mmm")</f>
        <v>Apr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>
        <v>1</v>
      </c>
      <c r="O7713" s="2" t="s">
        <v>26</v>
      </c>
      <c r="P7713">
        <v>599</v>
      </c>
      <c r="Q7713" s="2" t="s">
        <v>1486</v>
      </c>
      <c r="R7713" s="2" t="s">
        <v>56</v>
      </c>
      <c r="S7713">
        <v>400016</v>
      </c>
      <c r="T7713" s="2" t="s">
        <v>29</v>
      </c>
      <c r="U7713" t="b">
        <v>0</v>
      </c>
    </row>
    <row r="7714" spans="1:21" x14ac:dyDescent="0.35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t="str" cm="1">
        <f t="array" ref="F7714">_xlfn.IFS(Vrinda_Store_Cleaned_Data[[#This Row],[Age]]&gt;=50,"Senior",Vrinda_Store_Cleaned_Data[[#This Row],[Age]]&gt;=30,"Adult",Vrinda_Store_Cleaned_Data[[#This Row],[Age]]&lt;30,"Teenager")</f>
        <v>Teenager</v>
      </c>
      <c r="G7714" s="3">
        <v>44655</v>
      </c>
      <c r="H7714" s="3" t="str">
        <f>TEXT(Vrinda_Store_Cleaned_Data[[#This Row],[Date]],"mmm")</f>
        <v>Apr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>
        <v>1</v>
      </c>
      <c r="O7714" s="2" t="s">
        <v>26</v>
      </c>
      <c r="P7714">
        <v>607</v>
      </c>
      <c r="Q7714" s="2" t="s">
        <v>11515</v>
      </c>
      <c r="R7714" s="2" t="s">
        <v>73</v>
      </c>
      <c r="S7714">
        <v>671315</v>
      </c>
      <c r="T7714" s="2" t="s">
        <v>29</v>
      </c>
      <c r="U7714" t="b">
        <v>0</v>
      </c>
    </row>
    <row r="7715" spans="1:21" x14ac:dyDescent="0.35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t="str" cm="1">
        <f t="array" ref="F7715">_xlfn.IFS(Vrinda_Store_Cleaned_Data[[#This Row],[Age]]&gt;=50,"Senior",Vrinda_Store_Cleaned_Data[[#This Row],[Age]]&gt;=30,"Adult",Vrinda_Store_Cleaned_Data[[#This Row],[Age]]&lt;30,"Teenager")</f>
        <v>Senior</v>
      </c>
      <c r="G7715" s="3">
        <v>44655</v>
      </c>
      <c r="H7715" s="3" t="str">
        <f>TEXT(Vrinda_Store_Cleaned_Data[[#This Row],[Date]],"mmm")</f>
        <v>Apr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>
        <v>1</v>
      </c>
      <c r="O7715" s="2" t="s">
        <v>26</v>
      </c>
      <c r="P7715">
        <v>566</v>
      </c>
      <c r="Q7715" s="2" t="s">
        <v>4154</v>
      </c>
      <c r="R7715" s="2" t="s">
        <v>60</v>
      </c>
      <c r="S7715">
        <v>587103</v>
      </c>
      <c r="T7715" s="2" t="s">
        <v>29</v>
      </c>
      <c r="U7715" t="b">
        <v>0</v>
      </c>
    </row>
    <row r="7716" spans="1:21" x14ac:dyDescent="0.35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t="str" cm="1">
        <f t="array" ref="F7716">_xlfn.IFS(Vrinda_Store_Cleaned_Data[[#This Row],[Age]]&gt;=50,"Senior",Vrinda_Store_Cleaned_Data[[#This Row],[Age]]&gt;=30,"Adult",Vrinda_Store_Cleaned_Data[[#This Row],[Age]]&lt;30,"Teenager")</f>
        <v>Adult</v>
      </c>
      <c r="G7716" s="3">
        <v>44655</v>
      </c>
      <c r="H7716" s="3" t="str">
        <f>TEXT(Vrinda_Store_Cleaned_Data[[#This Row],[Date]],"mmm")</f>
        <v>Apr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>
        <v>1</v>
      </c>
      <c r="O7716" s="2" t="s">
        <v>26</v>
      </c>
      <c r="P7716">
        <v>435</v>
      </c>
      <c r="Q7716" s="2" t="s">
        <v>90</v>
      </c>
      <c r="R7716" s="2" t="s">
        <v>91</v>
      </c>
      <c r="S7716">
        <v>110059</v>
      </c>
      <c r="T7716" s="2" t="s">
        <v>29</v>
      </c>
      <c r="U7716" t="b">
        <v>0</v>
      </c>
    </row>
    <row r="7717" spans="1:21" x14ac:dyDescent="0.35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t="str" cm="1">
        <f t="array" ref="F7717">_xlfn.IFS(Vrinda_Store_Cleaned_Data[[#This Row],[Age]]&gt;=50,"Senior",Vrinda_Store_Cleaned_Data[[#This Row],[Age]]&gt;=30,"Adult",Vrinda_Store_Cleaned_Data[[#This Row],[Age]]&lt;30,"Teenager")</f>
        <v>Adult</v>
      </c>
      <c r="G7717" s="3">
        <v>44655</v>
      </c>
      <c r="H7717" s="3" t="str">
        <f>TEXT(Vrinda_Store_Cleaned_Data[[#This Row],[Date]],"mmm")</f>
        <v>Apr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>
        <v>1</v>
      </c>
      <c r="O7717" s="2" t="s">
        <v>26</v>
      </c>
      <c r="P7717">
        <v>291</v>
      </c>
      <c r="Q7717" s="2" t="s">
        <v>5636</v>
      </c>
      <c r="R7717" s="2" t="s">
        <v>80</v>
      </c>
      <c r="S7717">
        <v>786602</v>
      </c>
      <c r="T7717" s="2" t="s">
        <v>29</v>
      </c>
      <c r="U7717" t="b">
        <v>0</v>
      </c>
    </row>
    <row r="7718" spans="1:21" x14ac:dyDescent="0.35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t="str" cm="1">
        <f t="array" ref="F7718">_xlfn.IFS(Vrinda_Store_Cleaned_Data[[#This Row],[Age]]&gt;=50,"Senior",Vrinda_Store_Cleaned_Data[[#This Row],[Age]]&gt;=30,"Adult",Vrinda_Store_Cleaned_Data[[#This Row],[Age]]&lt;30,"Teenager")</f>
        <v>Adult</v>
      </c>
      <c r="G7718" s="3">
        <v>44655</v>
      </c>
      <c r="H7718" s="3" t="str">
        <f>TEXT(Vrinda_Store_Cleaned_Data[[#This Row],[Date]],"mmm")</f>
        <v>Apr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>
        <v>1</v>
      </c>
      <c r="O7718" s="2" t="s">
        <v>26</v>
      </c>
      <c r="P7718">
        <v>1257</v>
      </c>
      <c r="Q7718" s="2" t="s">
        <v>634</v>
      </c>
      <c r="R7718" s="2" t="s">
        <v>28</v>
      </c>
      <c r="S7718">
        <v>144008</v>
      </c>
      <c r="T7718" s="2" t="s">
        <v>29</v>
      </c>
      <c r="U7718" t="b">
        <v>0</v>
      </c>
    </row>
    <row r="7719" spans="1:21" x14ac:dyDescent="0.35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t="str" cm="1">
        <f t="array" ref="F7719">_xlfn.IFS(Vrinda_Store_Cleaned_Data[[#This Row],[Age]]&gt;=50,"Senior",Vrinda_Store_Cleaned_Data[[#This Row],[Age]]&gt;=30,"Adult",Vrinda_Store_Cleaned_Data[[#This Row],[Age]]&lt;30,"Teenager")</f>
        <v>Senior</v>
      </c>
      <c r="G7719" s="3">
        <v>44655</v>
      </c>
      <c r="H7719" s="3" t="str">
        <f>TEXT(Vrinda_Store_Cleaned_Data[[#This Row],[Date]],"mmm")</f>
        <v>Apr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>
        <v>1</v>
      </c>
      <c r="O7719" s="2" t="s">
        <v>26</v>
      </c>
      <c r="P7719">
        <v>1173</v>
      </c>
      <c r="Q7719" s="2" t="s">
        <v>59</v>
      </c>
      <c r="R7719" s="2" t="s">
        <v>60</v>
      </c>
      <c r="S7719">
        <v>560037</v>
      </c>
      <c r="T7719" s="2" t="s">
        <v>29</v>
      </c>
      <c r="U7719" t="b">
        <v>0</v>
      </c>
    </row>
    <row r="7720" spans="1:21" x14ac:dyDescent="0.35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t="str" cm="1">
        <f t="array" ref="F7720">_xlfn.IFS(Vrinda_Store_Cleaned_Data[[#This Row],[Age]]&gt;=50,"Senior",Vrinda_Store_Cleaned_Data[[#This Row],[Age]]&gt;=30,"Adult",Vrinda_Store_Cleaned_Data[[#This Row],[Age]]&lt;30,"Teenager")</f>
        <v>Adult</v>
      </c>
      <c r="G7720" s="3">
        <v>44655</v>
      </c>
      <c r="H7720" s="3" t="str">
        <f>TEXT(Vrinda_Store_Cleaned_Data[[#This Row],[Date]],"mmm")</f>
        <v>Apr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>
        <v>1</v>
      </c>
      <c r="O7720" s="2" t="s">
        <v>26</v>
      </c>
      <c r="P7720">
        <v>603</v>
      </c>
      <c r="Q7720" s="2" t="s">
        <v>6377</v>
      </c>
      <c r="R7720" s="2" t="s">
        <v>73</v>
      </c>
      <c r="S7720">
        <v>670327</v>
      </c>
      <c r="T7720" s="2" t="s">
        <v>29</v>
      </c>
      <c r="U7720" t="b">
        <v>0</v>
      </c>
    </row>
    <row r="7721" spans="1:21" x14ac:dyDescent="0.35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t="str" cm="1">
        <f t="array" ref="F7721">_xlfn.IFS(Vrinda_Store_Cleaned_Data[[#This Row],[Age]]&gt;=50,"Senior",Vrinda_Store_Cleaned_Data[[#This Row],[Age]]&gt;=30,"Adult",Vrinda_Store_Cleaned_Data[[#This Row],[Age]]&lt;30,"Teenager")</f>
        <v>Adult</v>
      </c>
      <c r="G7721" s="3">
        <v>44655</v>
      </c>
      <c r="H7721" s="3" t="str">
        <f>TEXT(Vrinda_Store_Cleaned_Data[[#This Row],[Date]],"mmm")</f>
        <v>Apr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>
        <v>1</v>
      </c>
      <c r="O7721" s="2" t="s">
        <v>26</v>
      </c>
      <c r="P7721">
        <v>771</v>
      </c>
      <c r="Q7721" s="2" t="s">
        <v>40</v>
      </c>
      <c r="R7721" s="2" t="s">
        <v>41</v>
      </c>
      <c r="S7721">
        <v>700046</v>
      </c>
      <c r="T7721" s="2" t="s">
        <v>29</v>
      </c>
      <c r="U7721" t="b">
        <v>0</v>
      </c>
    </row>
    <row r="7722" spans="1:21" x14ac:dyDescent="0.35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t="str" cm="1">
        <f t="array" ref="F7722">_xlfn.IFS(Vrinda_Store_Cleaned_Data[[#This Row],[Age]]&gt;=50,"Senior",Vrinda_Store_Cleaned_Data[[#This Row],[Age]]&gt;=30,"Adult",Vrinda_Store_Cleaned_Data[[#This Row],[Age]]&lt;30,"Teenager")</f>
        <v>Adult</v>
      </c>
      <c r="G7722" s="3">
        <v>44655</v>
      </c>
      <c r="H7722" s="3" t="str">
        <f>TEXT(Vrinda_Store_Cleaned_Data[[#This Row],[Date]],"mmm")</f>
        <v>Apr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>
        <v>1</v>
      </c>
      <c r="O7722" s="2" t="s">
        <v>26</v>
      </c>
      <c r="P7722">
        <v>626</v>
      </c>
      <c r="Q7722" s="2" t="s">
        <v>169</v>
      </c>
      <c r="R7722" s="2" t="s">
        <v>56</v>
      </c>
      <c r="S7722">
        <v>412308</v>
      </c>
      <c r="T7722" s="2" t="s">
        <v>29</v>
      </c>
      <c r="U7722" t="b">
        <v>0</v>
      </c>
    </row>
    <row r="7723" spans="1:21" x14ac:dyDescent="0.35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t="str" cm="1">
        <f t="array" ref="F7723">_xlfn.IFS(Vrinda_Store_Cleaned_Data[[#This Row],[Age]]&gt;=50,"Senior",Vrinda_Store_Cleaned_Data[[#This Row],[Age]]&gt;=30,"Adult",Vrinda_Store_Cleaned_Data[[#This Row],[Age]]&lt;30,"Teenager")</f>
        <v>Teenager</v>
      </c>
      <c r="G7723" s="3">
        <v>44655</v>
      </c>
      <c r="H7723" s="3" t="str">
        <f>TEXT(Vrinda_Store_Cleaned_Data[[#This Row],[Date]],"mmm")</f>
        <v>Apr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>
        <v>1</v>
      </c>
      <c r="O7723" s="2" t="s">
        <v>26</v>
      </c>
      <c r="P7723">
        <v>969</v>
      </c>
      <c r="Q7723" s="2" t="s">
        <v>90</v>
      </c>
      <c r="R7723" s="2" t="s">
        <v>91</v>
      </c>
      <c r="S7723">
        <v>110059</v>
      </c>
      <c r="T7723" s="2" t="s">
        <v>29</v>
      </c>
      <c r="U7723" t="b">
        <v>0</v>
      </c>
    </row>
    <row r="7724" spans="1:21" x14ac:dyDescent="0.35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t="str" cm="1">
        <f t="array" ref="F7724">_xlfn.IFS(Vrinda_Store_Cleaned_Data[[#This Row],[Age]]&gt;=50,"Senior",Vrinda_Store_Cleaned_Data[[#This Row],[Age]]&gt;=30,"Adult",Vrinda_Store_Cleaned_Data[[#This Row],[Age]]&lt;30,"Teenager")</f>
        <v>Senior</v>
      </c>
      <c r="G7724" s="3">
        <v>44655</v>
      </c>
      <c r="H7724" s="3" t="str">
        <f>TEXT(Vrinda_Store_Cleaned_Data[[#This Row],[Date]],"mmm")</f>
        <v>Apr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>
        <v>1</v>
      </c>
      <c r="O7724" s="2" t="s">
        <v>26</v>
      </c>
      <c r="P7724">
        <v>696</v>
      </c>
      <c r="Q7724" s="2" t="s">
        <v>405</v>
      </c>
      <c r="R7724" s="2" t="s">
        <v>111</v>
      </c>
      <c r="S7724">
        <v>211016</v>
      </c>
      <c r="T7724" s="2" t="s">
        <v>29</v>
      </c>
      <c r="U7724" t="b">
        <v>0</v>
      </c>
    </row>
    <row r="7725" spans="1:21" x14ac:dyDescent="0.35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t="str" cm="1">
        <f t="array" ref="F7725">_xlfn.IFS(Vrinda_Store_Cleaned_Data[[#This Row],[Age]]&gt;=50,"Senior",Vrinda_Store_Cleaned_Data[[#This Row],[Age]]&gt;=30,"Adult",Vrinda_Store_Cleaned_Data[[#This Row],[Age]]&lt;30,"Teenager")</f>
        <v>Adult</v>
      </c>
      <c r="G7725" s="3">
        <v>44655</v>
      </c>
      <c r="H7725" s="3" t="str">
        <f>TEXT(Vrinda_Store_Cleaned_Data[[#This Row],[Date]],"mmm")</f>
        <v>Apr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>
        <v>1</v>
      </c>
      <c r="O7725" s="2" t="s">
        <v>26</v>
      </c>
      <c r="P7725">
        <v>725</v>
      </c>
      <c r="Q7725" s="2" t="s">
        <v>11529</v>
      </c>
      <c r="R7725" s="2" t="s">
        <v>56</v>
      </c>
      <c r="S7725">
        <v>425413</v>
      </c>
      <c r="T7725" s="2" t="s">
        <v>29</v>
      </c>
      <c r="U7725" t="b">
        <v>0</v>
      </c>
    </row>
    <row r="7726" spans="1:21" x14ac:dyDescent="0.35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t="str" cm="1">
        <f t="array" ref="F7726">_xlfn.IFS(Vrinda_Store_Cleaned_Data[[#This Row],[Age]]&gt;=50,"Senior",Vrinda_Store_Cleaned_Data[[#This Row],[Age]]&gt;=30,"Adult",Vrinda_Store_Cleaned_Data[[#This Row],[Age]]&lt;30,"Teenager")</f>
        <v>Adult</v>
      </c>
      <c r="G7726" s="3">
        <v>44655</v>
      </c>
      <c r="H7726" s="3" t="str">
        <f>TEXT(Vrinda_Store_Cleaned_Data[[#This Row],[Date]],"mmm")</f>
        <v>Apr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>
        <v>1</v>
      </c>
      <c r="O7726" s="2" t="s">
        <v>26</v>
      </c>
      <c r="P7726">
        <v>475</v>
      </c>
      <c r="Q7726" s="2" t="s">
        <v>753</v>
      </c>
      <c r="R7726" s="2" t="s">
        <v>95</v>
      </c>
      <c r="S7726">
        <v>751010</v>
      </c>
      <c r="T7726" s="2" t="s">
        <v>29</v>
      </c>
      <c r="U7726" t="b">
        <v>0</v>
      </c>
    </row>
    <row r="7727" spans="1:21" x14ac:dyDescent="0.35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t="str" cm="1">
        <f t="array" ref="F7727">_xlfn.IFS(Vrinda_Store_Cleaned_Data[[#This Row],[Age]]&gt;=50,"Senior",Vrinda_Store_Cleaned_Data[[#This Row],[Age]]&gt;=30,"Adult",Vrinda_Store_Cleaned_Data[[#This Row],[Age]]&lt;30,"Teenager")</f>
        <v>Teenager</v>
      </c>
      <c r="G7727" s="3">
        <v>44655</v>
      </c>
      <c r="H7727" s="3" t="str">
        <f>TEXT(Vrinda_Store_Cleaned_Data[[#This Row],[Date]],"mmm")</f>
        <v>Apr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>
        <v>1</v>
      </c>
      <c r="O7727" s="2" t="s">
        <v>26</v>
      </c>
      <c r="P7727">
        <v>1129</v>
      </c>
      <c r="Q7727" s="2" t="s">
        <v>8580</v>
      </c>
      <c r="R7727" s="2" t="s">
        <v>922</v>
      </c>
      <c r="S7727">
        <v>495224</v>
      </c>
      <c r="T7727" s="2" t="s">
        <v>29</v>
      </c>
      <c r="U7727" t="b">
        <v>0</v>
      </c>
    </row>
    <row r="7728" spans="1:21" x14ac:dyDescent="0.35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t="str" cm="1">
        <f t="array" ref="F7728">_xlfn.IFS(Vrinda_Store_Cleaned_Data[[#This Row],[Age]]&gt;=50,"Senior",Vrinda_Store_Cleaned_Data[[#This Row],[Age]]&gt;=30,"Adult",Vrinda_Store_Cleaned_Data[[#This Row],[Age]]&lt;30,"Teenager")</f>
        <v>Teenager</v>
      </c>
      <c r="G7728" s="3">
        <v>44655</v>
      </c>
      <c r="H7728" s="3" t="str">
        <f>TEXT(Vrinda_Store_Cleaned_Data[[#This Row],[Date]],"mmm")</f>
        <v>Apr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>
        <v>1</v>
      </c>
      <c r="O7728" s="2" t="s">
        <v>26</v>
      </c>
      <c r="P7728">
        <v>499</v>
      </c>
      <c r="Q7728" s="2" t="s">
        <v>135</v>
      </c>
      <c r="R7728" s="2" t="s">
        <v>47</v>
      </c>
      <c r="S7728">
        <v>600013</v>
      </c>
      <c r="T7728" s="2" t="s">
        <v>29</v>
      </c>
      <c r="U7728" t="b">
        <v>0</v>
      </c>
    </row>
    <row r="7729" spans="1:21" x14ac:dyDescent="0.35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t="str" cm="1">
        <f t="array" ref="F7729">_xlfn.IFS(Vrinda_Store_Cleaned_Data[[#This Row],[Age]]&gt;=50,"Senior",Vrinda_Store_Cleaned_Data[[#This Row],[Age]]&gt;=30,"Adult",Vrinda_Store_Cleaned_Data[[#This Row],[Age]]&lt;30,"Teenager")</f>
        <v>Adult</v>
      </c>
      <c r="G7729" s="3">
        <v>44655</v>
      </c>
      <c r="H7729" s="3" t="str">
        <f>TEXT(Vrinda_Store_Cleaned_Data[[#This Row],[Date]],"mmm")</f>
        <v>Apr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>
        <v>1</v>
      </c>
      <c r="O7729" s="2" t="s">
        <v>26</v>
      </c>
      <c r="P7729">
        <v>464</v>
      </c>
      <c r="Q7729" s="2" t="s">
        <v>59</v>
      </c>
      <c r="R7729" s="2" t="s">
        <v>60</v>
      </c>
      <c r="S7729">
        <v>560102</v>
      </c>
      <c r="T7729" s="2" t="s">
        <v>29</v>
      </c>
      <c r="U7729" t="b">
        <v>0</v>
      </c>
    </row>
    <row r="7730" spans="1:21" x14ac:dyDescent="0.35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t="str" cm="1">
        <f t="array" ref="F7730">_xlfn.IFS(Vrinda_Store_Cleaned_Data[[#This Row],[Age]]&gt;=50,"Senior",Vrinda_Store_Cleaned_Data[[#This Row],[Age]]&gt;=30,"Adult",Vrinda_Store_Cleaned_Data[[#This Row],[Age]]&lt;30,"Teenager")</f>
        <v>Adult</v>
      </c>
      <c r="G7730" s="3">
        <v>44655</v>
      </c>
      <c r="H7730" s="3" t="str">
        <f>TEXT(Vrinda_Store_Cleaned_Data[[#This Row],[Date]],"mmm")</f>
        <v>Apr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>
        <v>1</v>
      </c>
      <c r="O7730" s="2" t="s">
        <v>26</v>
      </c>
      <c r="P7730">
        <v>329</v>
      </c>
      <c r="Q7730" s="2" t="s">
        <v>59</v>
      </c>
      <c r="R7730" s="2" t="s">
        <v>60</v>
      </c>
      <c r="S7730">
        <v>560060</v>
      </c>
      <c r="T7730" s="2" t="s">
        <v>29</v>
      </c>
      <c r="U7730" t="b">
        <v>0</v>
      </c>
    </row>
    <row r="7731" spans="1:21" x14ac:dyDescent="0.35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t="str" cm="1">
        <f t="array" ref="F7731">_xlfn.IFS(Vrinda_Store_Cleaned_Data[[#This Row],[Age]]&gt;=50,"Senior",Vrinda_Store_Cleaned_Data[[#This Row],[Age]]&gt;=30,"Adult",Vrinda_Store_Cleaned_Data[[#This Row],[Age]]&lt;30,"Teenager")</f>
        <v>Teenager</v>
      </c>
      <c r="G7731" s="3">
        <v>44655</v>
      </c>
      <c r="H7731" s="3" t="str">
        <f>TEXT(Vrinda_Store_Cleaned_Data[[#This Row],[Date]],"mmm")</f>
        <v>Apr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>
        <v>1</v>
      </c>
      <c r="O7731" s="2" t="s">
        <v>26</v>
      </c>
      <c r="P7731">
        <v>969</v>
      </c>
      <c r="Q7731" s="2" t="s">
        <v>59</v>
      </c>
      <c r="R7731" s="2" t="s">
        <v>60</v>
      </c>
      <c r="S7731">
        <v>560097</v>
      </c>
      <c r="T7731" s="2" t="s">
        <v>29</v>
      </c>
      <c r="U7731" t="b">
        <v>0</v>
      </c>
    </row>
    <row r="7732" spans="1:21" x14ac:dyDescent="0.35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t="str" cm="1">
        <f t="array" ref="F7732">_xlfn.IFS(Vrinda_Store_Cleaned_Data[[#This Row],[Age]]&gt;=50,"Senior",Vrinda_Store_Cleaned_Data[[#This Row],[Age]]&gt;=30,"Adult",Vrinda_Store_Cleaned_Data[[#This Row],[Age]]&lt;30,"Teenager")</f>
        <v>Adult</v>
      </c>
      <c r="G7732" s="3">
        <v>44655</v>
      </c>
      <c r="H7732" s="3" t="str">
        <f>TEXT(Vrinda_Store_Cleaned_Data[[#This Row],[Date]],"mmm")</f>
        <v>Apr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>
        <v>1</v>
      </c>
      <c r="O7732" s="2" t="s">
        <v>26</v>
      </c>
      <c r="P7732">
        <v>328</v>
      </c>
      <c r="Q7732" s="2" t="s">
        <v>174</v>
      </c>
      <c r="R7732" s="2" t="s">
        <v>36</v>
      </c>
      <c r="S7732">
        <v>131001</v>
      </c>
      <c r="T7732" s="2" t="s">
        <v>29</v>
      </c>
      <c r="U7732" t="b">
        <v>0</v>
      </c>
    </row>
    <row r="7733" spans="1:21" x14ac:dyDescent="0.35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t="str" cm="1">
        <f t="array" ref="F7733">_xlfn.IFS(Vrinda_Store_Cleaned_Data[[#This Row],[Age]]&gt;=50,"Senior",Vrinda_Store_Cleaned_Data[[#This Row],[Age]]&gt;=30,"Adult",Vrinda_Store_Cleaned_Data[[#This Row],[Age]]&lt;30,"Teenager")</f>
        <v>Adult</v>
      </c>
      <c r="G7733" s="3">
        <v>44655</v>
      </c>
      <c r="H7733" s="3" t="str">
        <f>TEXT(Vrinda_Store_Cleaned_Data[[#This Row],[Date]],"mmm")</f>
        <v>Apr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>
        <v>1</v>
      </c>
      <c r="O7733" s="2" t="s">
        <v>26</v>
      </c>
      <c r="P7733">
        <v>919</v>
      </c>
      <c r="Q7733" s="2" t="s">
        <v>6894</v>
      </c>
      <c r="R7733" s="2" t="s">
        <v>73</v>
      </c>
      <c r="S7733">
        <v>680564</v>
      </c>
      <c r="T7733" s="2" t="s">
        <v>29</v>
      </c>
      <c r="U7733" t="b">
        <v>0</v>
      </c>
    </row>
    <row r="7734" spans="1:21" x14ac:dyDescent="0.35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t="str" cm="1">
        <f t="array" ref="F7734">_xlfn.IFS(Vrinda_Store_Cleaned_Data[[#This Row],[Age]]&gt;=50,"Senior",Vrinda_Store_Cleaned_Data[[#This Row],[Age]]&gt;=30,"Adult",Vrinda_Store_Cleaned_Data[[#This Row],[Age]]&lt;30,"Teenager")</f>
        <v>Adult</v>
      </c>
      <c r="G7734" s="3">
        <v>44655</v>
      </c>
      <c r="H7734" s="3" t="str">
        <f>TEXT(Vrinda_Store_Cleaned_Data[[#This Row],[Date]],"mmm")</f>
        <v>Apr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>
        <v>1</v>
      </c>
      <c r="O7734" s="2" t="s">
        <v>26</v>
      </c>
      <c r="P7734">
        <v>771</v>
      </c>
      <c r="Q7734" s="2" t="s">
        <v>2699</v>
      </c>
      <c r="R7734" s="2" t="s">
        <v>332</v>
      </c>
      <c r="S7734">
        <v>605005</v>
      </c>
      <c r="T7734" s="2" t="s">
        <v>29</v>
      </c>
      <c r="U7734" t="b">
        <v>0</v>
      </c>
    </row>
    <row r="7735" spans="1:21" x14ac:dyDescent="0.35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t="str" cm="1">
        <f t="array" ref="F7735">_xlfn.IFS(Vrinda_Store_Cleaned_Data[[#This Row],[Age]]&gt;=50,"Senior",Vrinda_Store_Cleaned_Data[[#This Row],[Age]]&gt;=30,"Adult",Vrinda_Store_Cleaned_Data[[#This Row],[Age]]&lt;30,"Teenager")</f>
        <v>Adult</v>
      </c>
      <c r="G7735" s="3">
        <v>44655</v>
      </c>
      <c r="H7735" s="3" t="str">
        <f>TEXT(Vrinda_Store_Cleaned_Data[[#This Row],[Date]],"mmm")</f>
        <v>Apr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>
        <v>1</v>
      </c>
      <c r="O7735" s="2" t="s">
        <v>26</v>
      </c>
      <c r="P7735">
        <v>259</v>
      </c>
      <c r="Q7735" s="2" t="s">
        <v>103</v>
      </c>
      <c r="R7735" s="2" t="s">
        <v>56</v>
      </c>
      <c r="S7735">
        <v>400001</v>
      </c>
      <c r="T7735" s="2" t="s">
        <v>29</v>
      </c>
      <c r="U7735" t="b">
        <v>0</v>
      </c>
    </row>
    <row r="7736" spans="1:21" x14ac:dyDescent="0.35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t="str" cm="1">
        <f t="array" ref="F7736">_xlfn.IFS(Vrinda_Store_Cleaned_Data[[#This Row],[Age]]&gt;=50,"Senior",Vrinda_Store_Cleaned_Data[[#This Row],[Age]]&gt;=30,"Adult",Vrinda_Store_Cleaned_Data[[#This Row],[Age]]&lt;30,"Teenager")</f>
        <v>Teenager</v>
      </c>
      <c r="G7736" s="3">
        <v>44655</v>
      </c>
      <c r="H7736" s="3" t="str">
        <f>TEXT(Vrinda_Store_Cleaned_Data[[#This Row],[Date]],"mmm")</f>
        <v>Apr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>
        <v>1</v>
      </c>
      <c r="O7736" s="2" t="s">
        <v>26</v>
      </c>
      <c r="P7736">
        <v>877</v>
      </c>
      <c r="Q7736" s="2" t="s">
        <v>9860</v>
      </c>
      <c r="R7736" s="2" t="s">
        <v>70</v>
      </c>
      <c r="S7736">
        <v>531001</v>
      </c>
      <c r="T7736" s="2" t="s">
        <v>29</v>
      </c>
      <c r="U7736" t="b">
        <v>0</v>
      </c>
    </row>
    <row r="7737" spans="1:21" x14ac:dyDescent="0.35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t="str" cm="1">
        <f t="array" ref="F7737">_xlfn.IFS(Vrinda_Store_Cleaned_Data[[#This Row],[Age]]&gt;=50,"Senior",Vrinda_Store_Cleaned_Data[[#This Row],[Age]]&gt;=30,"Adult",Vrinda_Store_Cleaned_Data[[#This Row],[Age]]&lt;30,"Teenager")</f>
        <v>Teenager</v>
      </c>
      <c r="G7737" s="3">
        <v>44655</v>
      </c>
      <c r="H7737" s="3" t="str">
        <f>TEXT(Vrinda_Store_Cleaned_Data[[#This Row],[Date]],"mmm")</f>
        <v>Apr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>
        <v>1</v>
      </c>
      <c r="O7737" s="2" t="s">
        <v>26</v>
      </c>
      <c r="P7737">
        <v>650</v>
      </c>
      <c r="Q7737" s="2" t="s">
        <v>254</v>
      </c>
      <c r="R7737" s="2" t="s">
        <v>60</v>
      </c>
      <c r="S7737">
        <v>560093</v>
      </c>
      <c r="T7737" s="2" t="s">
        <v>29</v>
      </c>
      <c r="U7737" t="b">
        <v>0</v>
      </c>
    </row>
    <row r="7738" spans="1:21" x14ac:dyDescent="0.35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t="str" cm="1">
        <f t="array" ref="F7738">_xlfn.IFS(Vrinda_Store_Cleaned_Data[[#This Row],[Age]]&gt;=50,"Senior",Vrinda_Store_Cleaned_Data[[#This Row],[Age]]&gt;=30,"Adult",Vrinda_Store_Cleaned_Data[[#This Row],[Age]]&lt;30,"Teenager")</f>
        <v>Senior</v>
      </c>
      <c r="G7738" s="3">
        <v>44655</v>
      </c>
      <c r="H7738" s="3" t="str">
        <f>TEXT(Vrinda_Store_Cleaned_Data[[#This Row],[Date]],"mmm")</f>
        <v>Apr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>
        <v>1</v>
      </c>
      <c r="O7738" s="2" t="s">
        <v>26</v>
      </c>
      <c r="P7738">
        <v>845</v>
      </c>
      <c r="Q7738" s="2" t="s">
        <v>1325</v>
      </c>
      <c r="R7738" s="2" t="s">
        <v>126</v>
      </c>
      <c r="S7738">
        <v>462024</v>
      </c>
      <c r="T7738" s="2" t="s">
        <v>29</v>
      </c>
      <c r="U7738" t="b">
        <v>0</v>
      </c>
    </row>
    <row r="7739" spans="1:21" x14ac:dyDescent="0.35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t="str" cm="1">
        <f t="array" ref="F7739">_xlfn.IFS(Vrinda_Store_Cleaned_Data[[#This Row],[Age]]&gt;=50,"Senior",Vrinda_Store_Cleaned_Data[[#This Row],[Age]]&gt;=30,"Adult",Vrinda_Store_Cleaned_Data[[#This Row],[Age]]&lt;30,"Teenager")</f>
        <v>Senior</v>
      </c>
      <c r="G7739" s="3">
        <v>44655</v>
      </c>
      <c r="H7739" s="3" t="str">
        <f>TEXT(Vrinda_Store_Cleaned_Data[[#This Row],[Date]],"mmm")</f>
        <v>Apr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>
        <v>1</v>
      </c>
      <c r="O7739" s="2" t="s">
        <v>26</v>
      </c>
      <c r="P7739">
        <v>771</v>
      </c>
      <c r="Q7739" s="2" t="s">
        <v>4128</v>
      </c>
      <c r="R7739" s="2" t="s">
        <v>73</v>
      </c>
      <c r="S7739">
        <v>682036</v>
      </c>
      <c r="T7739" s="2" t="s">
        <v>29</v>
      </c>
      <c r="U7739" t="b">
        <v>0</v>
      </c>
    </row>
    <row r="7740" spans="1:21" x14ac:dyDescent="0.35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t="str" cm="1">
        <f t="array" ref="F7740">_xlfn.IFS(Vrinda_Store_Cleaned_Data[[#This Row],[Age]]&gt;=50,"Senior",Vrinda_Store_Cleaned_Data[[#This Row],[Age]]&gt;=30,"Adult",Vrinda_Store_Cleaned_Data[[#This Row],[Age]]&lt;30,"Teenager")</f>
        <v>Teenager</v>
      </c>
      <c r="G7740" s="3">
        <v>44655</v>
      </c>
      <c r="H7740" s="3" t="str">
        <f>TEXT(Vrinda_Store_Cleaned_Data[[#This Row],[Date]],"mmm")</f>
        <v>Apr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>
        <v>1</v>
      </c>
      <c r="O7740" s="2" t="s">
        <v>26</v>
      </c>
      <c r="P7740">
        <v>468</v>
      </c>
      <c r="Q7740" s="2" t="s">
        <v>59</v>
      </c>
      <c r="R7740" s="2" t="s">
        <v>60</v>
      </c>
      <c r="S7740">
        <v>560068</v>
      </c>
      <c r="T7740" s="2" t="s">
        <v>29</v>
      </c>
      <c r="U7740" t="b">
        <v>0</v>
      </c>
    </row>
    <row r="7741" spans="1:21" x14ac:dyDescent="0.35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t="str" cm="1">
        <f t="array" ref="F7741">_xlfn.IFS(Vrinda_Store_Cleaned_Data[[#This Row],[Age]]&gt;=50,"Senior",Vrinda_Store_Cleaned_Data[[#This Row],[Age]]&gt;=30,"Adult",Vrinda_Store_Cleaned_Data[[#This Row],[Age]]&lt;30,"Teenager")</f>
        <v>Teenager</v>
      </c>
      <c r="G7741" s="3">
        <v>44655</v>
      </c>
      <c r="H7741" s="3" t="str">
        <f>TEXT(Vrinda_Store_Cleaned_Data[[#This Row],[Date]],"mmm")</f>
        <v>Apr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>
        <v>1</v>
      </c>
      <c r="O7741" s="2" t="s">
        <v>26</v>
      </c>
      <c r="P7741">
        <v>487</v>
      </c>
      <c r="Q7741" s="2" t="s">
        <v>570</v>
      </c>
      <c r="R7741" s="2" t="s">
        <v>47</v>
      </c>
      <c r="S7741">
        <v>600028</v>
      </c>
      <c r="T7741" s="2" t="s">
        <v>29</v>
      </c>
      <c r="U7741" t="b">
        <v>0</v>
      </c>
    </row>
    <row r="7742" spans="1:21" x14ac:dyDescent="0.35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t="str" cm="1">
        <f t="array" ref="F7742">_xlfn.IFS(Vrinda_Store_Cleaned_Data[[#This Row],[Age]]&gt;=50,"Senior",Vrinda_Store_Cleaned_Data[[#This Row],[Age]]&gt;=30,"Adult",Vrinda_Store_Cleaned_Data[[#This Row],[Age]]&lt;30,"Teenager")</f>
        <v>Adult</v>
      </c>
      <c r="G7742" s="3">
        <v>44655</v>
      </c>
      <c r="H7742" s="3" t="str">
        <f>TEXT(Vrinda_Store_Cleaned_Data[[#This Row],[Date]],"mmm")</f>
        <v>Apr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>
        <v>1</v>
      </c>
      <c r="O7742" s="2" t="s">
        <v>26</v>
      </c>
      <c r="P7742">
        <v>1463</v>
      </c>
      <c r="Q7742" s="2" t="s">
        <v>397</v>
      </c>
      <c r="R7742" s="2" t="s">
        <v>247</v>
      </c>
      <c r="S7742">
        <v>802103</v>
      </c>
      <c r="T7742" s="2" t="s">
        <v>29</v>
      </c>
      <c r="U7742" t="b">
        <v>0</v>
      </c>
    </row>
    <row r="7743" spans="1:21" x14ac:dyDescent="0.35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t="str" cm="1">
        <f t="array" ref="F7743">_xlfn.IFS(Vrinda_Store_Cleaned_Data[[#This Row],[Age]]&gt;=50,"Senior",Vrinda_Store_Cleaned_Data[[#This Row],[Age]]&gt;=30,"Adult",Vrinda_Store_Cleaned_Data[[#This Row],[Age]]&lt;30,"Teenager")</f>
        <v>Senior</v>
      </c>
      <c r="G7743" s="3">
        <v>44655</v>
      </c>
      <c r="H7743" s="3" t="str">
        <f>TEXT(Vrinda_Store_Cleaned_Data[[#This Row],[Date]],"mmm")</f>
        <v>Apr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>
        <v>1</v>
      </c>
      <c r="O7743" s="2" t="s">
        <v>26</v>
      </c>
      <c r="P7743">
        <v>1523</v>
      </c>
      <c r="Q7743" s="2" t="s">
        <v>2841</v>
      </c>
      <c r="R7743" s="2" t="s">
        <v>47</v>
      </c>
      <c r="S7743">
        <v>603202</v>
      </c>
      <c r="T7743" s="2" t="s">
        <v>29</v>
      </c>
      <c r="U7743" t="b">
        <v>0</v>
      </c>
    </row>
    <row r="7744" spans="1:21" x14ac:dyDescent="0.35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t="str" cm="1">
        <f t="array" ref="F7744">_xlfn.IFS(Vrinda_Store_Cleaned_Data[[#This Row],[Age]]&gt;=50,"Senior",Vrinda_Store_Cleaned_Data[[#This Row],[Age]]&gt;=30,"Adult",Vrinda_Store_Cleaned_Data[[#This Row],[Age]]&lt;30,"Teenager")</f>
        <v>Senior</v>
      </c>
      <c r="G7744" s="3">
        <v>44655</v>
      </c>
      <c r="H7744" s="3" t="str">
        <f>TEXT(Vrinda_Store_Cleaned_Data[[#This Row],[Date]],"mmm")</f>
        <v>Apr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>
        <v>1</v>
      </c>
      <c r="O7744" s="2" t="s">
        <v>26</v>
      </c>
      <c r="P7744">
        <v>877</v>
      </c>
      <c r="Q7744" s="2" t="s">
        <v>90</v>
      </c>
      <c r="R7744" s="2" t="s">
        <v>91</v>
      </c>
      <c r="S7744">
        <v>110075</v>
      </c>
      <c r="T7744" s="2" t="s">
        <v>29</v>
      </c>
      <c r="U7744" t="b">
        <v>0</v>
      </c>
    </row>
    <row r="7745" spans="1:21" x14ac:dyDescent="0.35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t="str" cm="1">
        <f t="array" ref="F7745">_xlfn.IFS(Vrinda_Store_Cleaned_Data[[#This Row],[Age]]&gt;=50,"Senior",Vrinda_Store_Cleaned_Data[[#This Row],[Age]]&gt;=30,"Adult",Vrinda_Store_Cleaned_Data[[#This Row],[Age]]&lt;30,"Teenager")</f>
        <v>Teenager</v>
      </c>
      <c r="G7745" s="3">
        <v>44655</v>
      </c>
      <c r="H7745" s="3" t="str">
        <f>TEXT(Vrinda_Store_Cleaned_Data[[#This Row],[Date]],"mmm")</f>
        <v>Apr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>
        <v>1</v>
      </c>
      <c r="O7745" s="2" t="s">
        <v>26</v>
      </c>
      <c r="P7745">
        <v>568</v>
      </c>
      <c r="Q7745" s="2" t="s">
        <v>960</v>
      </c>
      <c r="R7745" s="2" t="s">
        <v>95</v>
      </c>
      <c r="S7745">
        <v>760002</v>
      </c>
      <c r="T7745" s="2" t="s">
        <v>29</v>
      </c>
      <c r="U7745" t="b">
        <v>0</v>
      </c>
    </row>
    <row r="7746" spans="1:21" x14ac:dyDescent="0.35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t="str" cm="1">
        <f t="array" ref="F7746">_xlfn.IFS(Vrinda_Store_Cleaned_Data[[#This Row],[Age]]&gt;=50,"Senior",Vrinda_Store_Cleaned_Data[[#This Row],[Age]]&gt;=30,"Adult",Vrinda_Store_Cleaned_Data[[#This Row],[Age]]&lt;30,"Teenager")</f>
        <v>Teenager</v>
      </c>
      <c r="G7746" s="3">
        <v>44655</v>
      </c>
      <c r="H7746" s="3" t="str">
        <f>TEXT(Vrinda_Store_Cleaned_Data[[#This Row],[Date]],"mmm")</f>
        <v>Apr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>
        <v>1</v>
      </c>
      <c r="O7746" s="2" t="s">
        <v>26</v>
      </c>
      <c r="P7746">
        <v>499</v>
      </c>
      <c r="Q7746" s="2" t="s">
        <v>59</v>
      </c>
      <c r="R7746" s="2" t="s">
        <v>60</v>
      </c>
      <c r="S7746">
        <v>560056</v>
      </c>
      <c r="T7746" s="2" t="s">
        <v>29</v>
      </c>
      <c r="U7746" t="b">
        <v>0</v>
      </c>
    </row>
    <row r="7747" spans="1:21" x14ac:dyDescent="0.35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t="str" cm="1">
        <f t="array" ref="F7747">_xlfn.IFS(Vrinda_Store_Cleaned_Data[[#This Row],[Age]]&gt;=50,"Senior",Vrinda_Store_Cleaned_Data[[#This Row],[Age]]&gt;=30,"Adult",Vrinda_Store_Cleaned_Data[[#This Row],[Age]]&lt;30,"Teenager")</f>
        <v>Adult</v>
      </c>
      <c r="G7747" s="3">
        <v>44655</v>
      </c>
      <c r="H7747" s="3" t="str">
        <f>TEXT(Vrinda_Store_Cleaned_Data[[#This Row],[Date]],"mmm")</f>
        <v>Apr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>
        <v>1</v>
      </c>
      <c r="O7747" s="2" t="s">
        <v>26</v>
      </c>
      <c r="P7747">
        <v>969</v>
      </c>
      <c r="Q7747" s="2" t="s">
        <v>524</v>
      </c>
      <c r="R7747" s="2" t="s">
        <v>56</v>
      </c>
      <c r="S7747">
        <v>416012</v>
      </c>
      <c r="T7747" s="2" t="s">
        <v>29</v>
      </c>
      <c r="U7747" t="b">
        <v>0</v>
      </c>
    </row>
    <row r="7748" spans="1:21" x14ac:dyDescent="0.35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t="str" cm="1">
        <f t="array" ref="F7748">_xlfn.IFS(Vrinda_Store_Cleaned_Data[[#This Row],[Age]]&gt;=50,"Senior",Vrinda_Store_Cleaned_Data[[#This Row],[Age]]&gt;=30,"Adult",Vrinda_Store_Cleaned_Data[[#This Row],[Age]]&lt;30,"Teenager")</f>
        <v>Adult</v>
      </c>
      <c r="G7748" s="3">
        <v>44655</v>
      </c>
      <c r="H7748" s="3" t="str">
        <f>TEXT(Vrinda_Store_Cleaned_Data[[#This Row],[Date]],"mmm")</f>
        <v>Apr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>
        <v>1</v>
      </c>
      <c r="O7748" s="2" t="s">
        <v>26</v>
      </c>
      <c r="P7748">
        <v>1442</v>
      </c>
      <c r="Q7748" s="2" t="s">
        <v>1314</v>
      </c>
      <c r="R7748" s="2" t="s">
        <v>36</v>
      </c>
      <c r="S7748">
        <v>121007</v>
      </c>
      <c r="T7748" s="2" t="s">
        <v>29</v>
      </c>
      <c r="U7748" t="b">
        <v>0</v>
      </c>
    </row>
    <row r="7749" spans="1:21" x14ac:dyDescent="0.35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t="str" cm="1">
        <f t="array" ref="F7749">_xlfn.IFS(Vrinda_Store_Cleaned_Data[[#This Row],[Age]]&gt;=50,"Senior",Vrinda_Store_Cleaned_Data[[#This Row],[Age]]&gt;=30,"Adult",Vrinda_Store_Cleaned_Data[[#This Row],[Age]]&lt;30,"Teenager")</f>
        <v>Adult</v>
      </c>
      <c r="G7749" s="3">
        <v>44655</v>
      </c>
      <c r="H7749" s="3" t="str">
        <f>TEXT(Vrinda_Store_Cleaned_Data[[#This Row],[Date]],"mmm")</f>
        <v>Apr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>
        <v>1</v>
      </c>
      <c r="O7749" s="2" t="s">
        <v>26</v>
      </c>
      <c r="P7749">
        <v>725</v>
      </c>
      <c r="Q7749" s="2" t="s">
        <v>230</v>
      </c>
      <c r="R7749" s="2" t="s">
        <v>56</v>
      </c>
      <c r="S7749">
        <v>421306</v>
      </c>
      <c r="T7749" s="2" t="s">
        <v>29</v>
      </c>
      <c r="U7749" t="b">
        <v>0</v>
      </c>
    </row>
    <row r="7750" spans="1:21" x14ac:dyDescent="0.35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t="str" cm="1">
        <f t="array" ref="F7750">_xlfn.IFS(Vrinda_Store_Cleaned_Data[[#This Row],[Age]]&gt;=50,"Senior",Vrinda_Store_Cleaned_Data[[#This Row],[Age]]&gt;=30,"Adult",Vrinda_Store_Cleaned_Data[[#This Row],[Age]]&lt;30,"Teenager")</f>
        <v>Senior</v>
      </c>
      <c r="G7750" s="3">
        <v>44655</v>
      </c>
      <c r="H7750" s="3" t="str">
        <f>TEXT(Vrinda_Store_Cleaned_Data[[#This Row],[Date]],"mmm")</f>
        <v>Apr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>
        <v>1</v>
      </c>
      <c r="O7750" s="2" t="s">
        <v>26</v>
      </c>
      <c r="P7750">
        <v>565</v>
      </c>
      <c r="Q7750" s="2" t="s">
        <v>1314</v>
      </c>
      <c r="R7750" s="2" t="s">
        <v>36</v>
      </c>
      <c r="S7750">
        <v>121001</v>
      </c>
      <c r="T7750" s="2" t="s">
        <v>29</v>
      </c>
      <c r="U7750" t="b">
        <v>0</v>
      </c>
    </row>
    <row r="7751" spans="1:21" x14ac:dyDescent="0.35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t="str" cm="1">
        <f t="array" ref="F7751">_xlfn.IFS(Vrinda_Store_Cleaned_Data[[#This Row],[Age]]&gt;=50,"Senior",Vrinda_Store_Cleaned_Data[[#This Row],[Age]]&gt;=30,"Adult",Vrinda_Store_Cleaned_Data[[#This Row],[Age]]&lt;30,"Teenager")</f>
        <v>Adult</v>
      </c>
      <c r="G7751" s="3">
        <v>44655</v>
      </c>
      <c r="H7751" s="3" t="str">
        <f>TEXT(Vrinda_Store_Cleaned_Data[[#This Row],[Date]],"mmm")</f>
        <v>Apr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>
        <v>1</v>
      </c>
      <c r="O7751" s="2" t="s">
        <v>26</v>
      </c>
      <c r="P7751">
        <v>630</v>
      </c>
      <c r="Q7751" s="2" t="s">
        <v>4276</v>
      </c>
      <c r="R7751" s="2" t="s">
        <v>56</v>
      </c>
      <c r="S7751">
        <v>401103</v>
      </c>
      <c r="T7751" s="2" t="s">
        <v>29</v>
      </c>
      <c r="U7751" t="b">
        <v>0</v>
      </c>
    </row>
    <row r="7752" spans="1:21" x14ac:dyDescent="0.35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t="str" cm="1">
        <f t="array" ref="F7752">_xlfn.IFS(Vrinda_Store_Cleaned_Data[[#This Row],[Age]]&gt;=50,"Senior",Vrinda_Store_Cleaned_Data[[#This Row],[Age]]&gt;=30,"Adult",Vrinda_Store_Cleaned_Data[[#This Row],[Age]]&lt;30,"Teenager")</f>
        <v>Teenager</v>
      </c>
      <c r="G7752" s="3">
        <v>44655</v>
      </c>
      <c r="H7752" s="3" t="str">
        <f>TEXT(Vrinda_Store_Cleaned_Data[[#This Row],[Date]],"mmm")</f>
        <v>Apr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>
        <v>1</v>
      </c>
      <c r="O7752" s="2" t="s">
        <v>26</v>
      </c>
      <c r="P7752">
        <v>1473</v>
      </c>
      <c r="Q7752" s="2" t="s">
        <v>59</v>
      </c>
      <c r="R7752" s="2" t="s">
        <v>60</v>
      </c>
      <c r="S7752">
        <v>560100</v>
      </c>
      <c r="T7752" s="2" t="s">
        <v>29</v>
      </c>
      <c r="U7752" t="b">
        <v>0</v>
      </c>
    </row>
    <row r="7753" spans="1:21" x14ac:dyDescent="0.35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t="str" cm="1">
        <f t="array" ref="F7753">_xlfn.IFS(Vrinda_Store_Cleaned_Data[[#This Row],[Age]]&gt;=50,"Senior",Vrinda_Store_Cleaned_Data[[#This Row],[Age]]&gt;=30,"Adult",Vrinda_Store_Cleaned_Data[[#This Row],[Age]]&lt;30,"Teenager")</f>
        <v>Adult</v>
      </c>
      <c r="G7753" s="3">
        <v>44655</v>
      </c>
      <c r="H7753" s="3" t="str">
        <f>TEXT(Vrinda_Store_Cleaned_Data[[#This Row],[Date]],"mmm")</f>
        <v>Apr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>
        <v>1</v>
      </c>
      <c r="O7753" s="2" t="s">
        <v>26</v>
      </c>
      <c r="P7753">
        <v>499</v>
      </c>
      <c r="Q7753" s="2" t="s">
        <v>11558</v>
      </c>
      <c r="R7753" s="2" t="s">
        <v>73</v>
      </c>
      <c r="S7753">
        <v>673104</v>
      </c>
      <c r="T7753" s="2" t="s">
        <v>29</v>
      </c>
      <c r="U7753" t="b">
        <v>0</v>
      </c>
    </row>
    <row r="7754" spans="1:21" x14ac:dyDescent="0.35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t="str" cm="1">
        <f t="array" ref="F7754">_xlfn.IFS(Vrinda_Store_Cleaned_Data[[#This Row],[Age]]&gt;=50,"Senior",Vrinda_Store_Cleaned_Data[[#This Row],[Age]]&gt;=30,"Adult",Vrinda_Store_Cleaned_Data[[#This Row],[Age]]&lt;30,"Teenager")</f>
        <v>Adult</v>
      </c>
      <c r="G7754" s="3">
        <v>44655</v>
      </c>
      <c r="H7754" s="3" t="str">
        <f>TEXT(Vrinda_Store_Cleaned_Data[[#This Row],[Date]],"mmm")</f>
        <v>Apr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>
        <v>1</v>
      </c>
      <c r="O7754" s="2" t="s">
        <v>26</v>
      </c>
      <c r="P7754">
        <v>542</v>
      </c>
      <c r="Q7754" s="2" t="s">
        <v>90</v>
      </c>
      <c r="R7754" s="2" t="s">
        <v>91</v>
      </c>
      <c r="S7754">
        <v>110018</v>
      </c>
      <c r="T7754" s="2" t="s">
        <v>29</v>
      </c>
      <c r="U7754" t="b">
        <v>0</v>
      </c>
    </row>
    <row r="7755" spans="1:21" x14ac:dyDescent="0.35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t="str" cm="1">
        <f t="array" ref="F7755">_xlfn.IFS(Vrinda_Store_Cleaned_Data[[#This Row],[Age]]&gt;=50,"Senior",Vrinda_Store_Cleaned_Data[[#This Row],[Age]]&gt;=30,"Adult",Vrinda_Store_Cleaned_Data[[#This Row],[Age]]&lt;30,"Teenager")</f>
        <v>Senior</v>
      </c>
      <c r="G7755" s="3">
        <v>44655</v>
      </c>
      <c r="H7755" s="3" t="str">
        <f>TEXT(Vrinda_Store_Cleaned_Data[[#This Row],[Date]],"mmm")</f>
        <v>Apr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>
        <v>1</v>
      </c>
      <c r="O7755" s="2" t="s">
        <v>26</v>
      </c>
      <c r="P7755">
        <v>627</v>
      </c>
      <c r="Q7755" s="2" t="s">
        <v>510</v>
      </c>
      <c r="R7755" s="2" t="s">
        <v>41</v>
      </c>
      <c r="S7755">
        <v>700055</v>
      </c>
      <c r="T7755" s="2" t="s">
        <v>29</v>
      </c>
      <c r="U7755" t="b">
        <v>0</v>
      </c>
    </row>
    <row r="7756" spans="1:21" x14ac:dyDescent="0.35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t="str" cm="1">
        <f t="array" ref="F7756">_xlfn.IFS(Vrinda_Store_Cleaned_Data[[#This Row],[Age]]&gt;=50,"Senior",Vrinda_Store_Cleaned_Data[[#This Row],[Age]]&gt;=30,"Adult",Vrinda_Store_Cleaned_Data[[#This Row],[Age]]&lt;30,"Teenager")</f>
        <v>Adult</v>
      </c>
      <c r="G7756" s="3">
        <v>44655</v>
      </c>
      <c r="H7756" s="3" t="str">
        <f>TEXT(Vrinda_Store_Cleaned_Data[[#This Row],[Date]],"mmm")</f>
        <v>Apr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>
        <v>1</v>
      </c>
      <c r="O7756" s="2" t="s">
        <v>26</v>
      </c>
      <c r="P7756">
        <v>364</v>
      </c>
      <c r="Q7756" s="2" t="s">
        <v>103</v>
      </c>
      <c r="R7756" s="2" t="s">
        <v>56</v>
      </c>
      <c r="S7756">
        <v>400054</v>
      </c>
      <c r="T7756" s="2" t="s">
        <v>29</v>
      </c>
      <c r="U7756" t="b">
        <v>0</v>
      </c>
    </row>
    <row r="7757" spans="1:21" x14ac:dyDescent="0.35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t="str" cm="1">
        <f t="array" ref="F7757">_xlfn.IFS(Vrinda_Store_Cleaned_Data[[#This Row],[Age]]&gt;=50,"Senior",Vrinda_Store_Cleaned_Data[[#This Row],[Age]]&gt;=30,"Adult",Vrinda_Store_Cleaned_Data[[#This Row],[Age]]&lt;30,"Teenager")</f>
        <v>Adult</v>
      </c>
      <c r="G7757" s="3">
        <v>44655</v>
      </c>
      <c r="H7757" s="3" t="str">
        <f>TEXT(Vrinda_Store_Cleaned_Data[[#This Row],[Date]],"mmm")</f>
        <v>Apr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>
        <v>1</v>
      </c>
      <c r="O7757" s="2" t="s">
        <v>26</v>
      </c>
      <c r="P7757">
        <v>626</v>
      </c>
      <c r="Q7757" s="2" t="s">
        <v>246</v>
      </c>
      <c r="R7757" s="2" t="s">
        <v>247</v>
      </c>
      <c r="S7757">
        <v>800007</v>
      </c>
      <c r="T7757" s="2" t="s">
        <v>29</v>
      </c>
      <c r="U7757" t="b">
        <v>0</v>
      </c>
    </row>
    <row r="7758" spans="1:21" x14ac:dyDescent="0.35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t="str" cm="1">
        <f t="array" ref="F7758">_xlfn.IFS(Vrinda_Store_Cleaned_Data[[#This Row],[Age]]&gt;=50,"Senior",Vrinda_Store_Cleaned_Data[[#This Row],[Age]]&gt;=30,"Adult",Vrinda_Store_Cleaned_Data[[#This Row],[Age]]&lt;30,"Teenager")</f>
        <v>Teenager</v>
      </c>
      <c r="G7758" s="3">
        <v>44655</v>
      </c>
      <c r="H7758" s="3" t="str">
        <f>TEXT(Vrinda_Store_Cleaned_Data[[#This Row],[Date]],"mmm")</f>
        <v>Apr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>
        <v>1</v>
      </c>
      <c r="O7758" s="2" t="s">
        <v>26</v>
      </c>
      <c r="P7758">
        <v>852</v>
      </c>
      <c r="Q7758" s="2" t="s">
        <v>978</v>
      </c>
      <c r="R7758" s="2" t="s">
        <v>36</v>
      </c>
      <c r="S7758">
        <v>132001</v>
      </c>
      <c r="T7758" s="2" t="s">
        <v>29</v>
      </c>
      <c r="U7758" t="b">
        <v>1</v>
      </c>
    </row>
    <row r="7759" spans="1:21" x14ac:dyDescent="0.35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t="str" cm="1">
        <f t="array" ref="F7759">_xlfn.IFS(Vrinda_Store_Cleaned_Data[[#This Row],[Age]]&gt;=50,"Senior",Vrinda_Store_Cleaned_Data[[#This Row],[Age]]&gt;=30,"Adult",Vrinda_Store_Cleaned_Data[[#This Row],[Age]]&lt;30,"Teenager")</f>
        <v>Senior</v>
      </c>
      <c r="G7759" s="3">
        <v>44655</v>
      </c>
      <c r="H7759" s="3" t="str">
        <f>TEXT(Vrinda_Store_Cleaned_Data[[#This Row],[Date]],"mmm")</f>
        <v>Apr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>
        <v>1</v>
      </c>
      <c r="O7759" s="2" t="s">
        <v>26</v>
      </c>
      <c r="P7759">
        <v>874</v>
      </c>
      <c r="Q7759" s="2" t="s">
        <v>135</v>
      </c>
      <c r="R7759" s="2" t="s">
        <v>47</v>
      </c>
      <c r="S7759">
        <v>600028</v>
      </c>
      <c r="T7759" s="2" t="s">
        <v>29</v>
      </c>
      <c r="U7759" t="b">
        <v>0</v>
      </c>
    </row>
    <row r="7760" spans="1:21" x14ac:dyDescent="0.35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t="str" cm="1">
        <f t="array" ref="F7760">_xlfn.IFS(Vrinda_Store_Cleaned_Data[[#This Row],[Age]]&gt;=50,"Senior",Vrinda_Store_Cleaned_Data[[#This Row],[Age]]&gt;=30,"Adult",Vrinda_Store_Cleaned_Data[[#This Row],[Age]]&lt;30,"Teenager")</f>
        <v>Adult</v>
      </c>
      <c r="G7760" s="3">
        <v>44655</v>
      </c>
      <c r="H7760" s="3" t="str">
        <f>TEXT(Vrinda_Store_Cleaned_Data[[#This Row],[Date]],"mmm")</f>
        <v>Apr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>
        <v>1</v>
      </c>
      <c r="O7760" s="2" t="s">
        <v>26</v>
      </c>
      <c r="P7760">
        <v>916</v>
      </c>
      <c r="Q7760" s="2" t="s">
        <v>1023</v>
      </c>
      <c r="R7760" s="2" t="s">
        <v>56</v>
      </c>
      <c r="S7760">
        <v>444605</v>
      </c>
      <c r="T7760" s="2" t="s">
        <v>29</v>
      </c>
      <c r="U7760" t="b">
        <v>0</v>
      </c>
    </row>
    <row r="7761" spans="1:21" x14ac:dyDescent="0.35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t="str" cm="1">
        <f t="array" ref="F7761">_xlfn.IFS(Vrinda_Store_Cleaned_Data[[#This Row],[Age]]&gt;=50,"Senior",Vrinda_Store_Cleaned_Data[[#This Row],[Age]]&gt;=30,"Adult",Vrinda_Store_Cleaned_Data[[#This Row],[Age]]&lt;30,"Teenager")</f>
        <v>Adult</v>
      </c>
      <c r="G7761" s="3">
        <v>44655</v>
      </c>
      <c r="H7761" s="3" t="str">
        <f>TEXT(Vrinda_Store_Cleaned_Data[[#This Row],[Date]],"mmm")</f>
        <v>Apr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>
        <v>1</v>
      </c>
      <c r="O7761" s="2" t="s">
        <v>26</v>
      </c>
      <c r="P7761">
        <v>563</v>
      </c>
      <c r="Q7761" s="2" t="s">
        <v>3437</v>
      </c>
      <c r="R7761" s="2" t="s">
        <v>36</v>
      </c>
      <c r="S7761">
        <v>122413</v>
      </c>
      <c r="T7761" s="2" t="s">
        <v>29</v>
      </c>
      <c r="U7761" t="b">
        <v>0</v>
      </c>
    </row>
    <row r="7762" spans="1:21" x14ac:dyDescent="0.35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t="str" cm="1">
        <f t="array" ref="F7762">_xlfn.IFS(Vrinda_Store_Cleaned_Data[[#This Row],[Age]]&gt;=50,"Senior",Vrinda_Store_Cleaned_Data[[#This Row],[Age]]&gt;=30,"Adult",Vrinda_Store_Cleaned_Data[[#This Row],[Age]]&lt;30,"Teenager")</f>
        <v>Adult</v>
      </c>
      <c r="G7762" s="3">
        <v>44655</v>
      </c>
      <c r="H7762" s="3" t="str">
        <f>TEXT(Vrinda_Store_Cleaned_Data[[#This Row],[Date]],"mmm")</f>
        <v>Apr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>
        <v>1</v>
      </c>
      <c r="O7762" s="2" t="s">
        <v>26</v>
      </c>
      <c r="P7762">
        <v>852</v>
      </c>
      <c r="Q7762" s="2" t="s">
        <v>59</v>
      </c>
      <c r="R7762" s="2" t="s">
        <v>60</v>
      </c>
      <c r="S7762">
        <v>560096</v>
      </c>
      <c r="T7762" s="2" t="s">
        <v>29</v>
      </c>
      <c r="U7762" t="b">
        <v>0</v>
      </c>
    </row>
    <row r="7763" spans="1:21" x14ac:dyDescent="0.35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t="str" cm="1">
        <f t="array" ref="F7763">_xlfn.IFS(Vrinda_Store_Cleaned_Data[[#This Row],[Age]]&gt;=50,"Senior",Vrinda_Store_Cleaned_Data[[#This Row],[Age]]&gt;=30,"Adult",Vrinda_Store_Cleaned_Data[[#This Row],[Age]]&lt;30,"Teenager")</f>
        <v>Adult</v>
      </c>
      <c r="G7763" s="3">
        <v>44655</v>
      </c>
      <c r="H7763" s="3" t="str">
        <f>TEXT(Vrinda_Store_Cleaned_Data[[#This Row],[Date]],"mmm")</f>
        <v>Apr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>
        <v>1</v>
      </c>
      <c r="O7763" s="2" t="s">
        <v>26</v>
      </c>
      <c r="P7763">
        <v>497</v>
      </c>
      <c r="Q7763" s="2" t="s">
        <v>1619</v>
      </c>
      <c r="R7763" s="2" t="s">
        <v>311</v>
      </c>
      <c r="S7763">
        <v>171002</v>
      </c>
      <c r="T7763" s="2" t="s">
        <v>29</v>
      </c>
      <c r="U7763" t="b">
        <v>0</v>
      </c>
    </row>
    <row r="7764" spans="1:21" x14ac:dyDescent="0.35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t="str" cm="1">
        <f t="array" ref="F7764">_xlfn.IFS(Vrinda_Store_Cleaned_Data[[#This Row],[Age]]&gt;=50,"Senior",Vrinda_Store_Cleaned_Data[[#This Row],[Age]]&gt;=30,"Adult",Vrinda_Store_Cleaned_Data[[#This Row],[Age]]&lt;30,"Teenager")</f>
        <v>Adult</v>
      </c>
      <c r="G7764" s="3">
        <v>44655</v>
      </c>
      <c r="H7764" s="3" t="str">
        <f>TEXT(Vrinda_Store_Cleaned_Data[[#This Row],[Date]],"mmm")</f>
        <v>Apr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>
        <v>1</v>
      </c>
      <c r="O7764" s="2" t="s">
        <v>26</v>
      </c>
      <c r="P7764">
        <v>517</v>
      </c>
      <c r="Q7764" s="2" t="s">
        <v>103</v>
      </c>
      <c r="R7764" s="2" t="s">
        <v>56</v>
      </c>
      <c r="S7764">
        <v>400068</v>
      </c>
      <c r="T7764" s="2" t="s">
        <v>29</v>
      </c>
      <c r="U7764" t="b">
        <v>0</v>
      </c>
    </row>
    <row r="7765" spans="1:21" x14ac:dyDescent="0.35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t="str" cm="1">
        <f t="array" ref="F7765">_xlfn.IFS(Vrinda_Store_Cleaned_Data[[#This Row],[Age]]&gt;=50,"Senior",Vrinda_Store_Cleaned_Data[[#This Row],[Age]]&gt;=30,"Adult",Vrinda_Store_Cleaned_Data[[#This Row],[Age]]&lt;30,"Teenager")</f>
        <v>Adult</v>
      </c>
      <c r="G7765" s="3">
        <v>44655</v>
      </c>
      <c r="H7765" s="3" t="str">
        <f>TEXT(Vrinda_Store_Cleaned_Data[[#This Row],[Date]],"mmm")</f>
        <v>Apr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>
        <v>1</v>
      </c>
      <c r="O7765" s="2" t="s">
        <v>26</v>
      </c>
      <c r="P7765">
        <v>399</v>
      </c>
      <c r="Q7765" s="2" t="s">
        <v>665</v>
      </c>
      <c r="R7765" s="2" t="s">
        <v>666</v>
      </c>
      <c r="S7765">
        <v>795002</v>
      </c>
      <c r="T7765" s="2" t="s">
        <v>29</v>
      </c>
      <c r="U7765" t="b">
        <v>0</v>
      </c>
    </row>
    <row r="7766" spans="1:21" x14ac:dyDescent="0.35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t="str" cm="1">
        <f t="array" ref="F7766">_xlfn.IFS(Vrinda_Store_Cleaned_Data[[#This Row],[Age]]&gt;=50,"Senior",Vrinda_Store_Cleaned_Data[[#This Row],[Age]]&gt;=30,"Adult",Vrinda_Store_Cleaned_Data[[#This Row],[Age]]&lt;30,"Teenager")</f>
        <v>Adult</v>
      </c>
      <c r="G7766" s="3">
        <v>44655</v>
      </c>
      <c r="H7766" s="3" t="str">
        <f>TEXT(Vrinda_Store_Cleaned_Data[[#This Row],[Date]],"mmm")</f>
        <v>Apr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>
        <v>1</v>
      </c>
      <c r="O7766" s="2" t="s">
        <v>26</v>
      </c>
      <c r="P7766">
        <v>352</v>
      </c>
      <c r="Q7766" s="2" t="s">
        <v>155</v>
      </c>
      <c r="R7766" s="2" t="s">
        <v>145</v>
      </c>
      <c r="S7766">
        <v>391101</v>
      </c>
      <c r="T7766" s="2" t="s">
        <v>29</v>
      </c>
      <c r="U7766" t="b">
        <v>0</v>
      </c>
    </row>
    <row r="7767" spans="1:21" x14ac:dyDescent="0.35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t="str" cm="1">
        <f t="array" ref="F7767">_xlfn.IFS(Vrinda_Store_Cleaned_Data[[#This Row],[Age]]&gt;=50,"Senior",Vrinda_Store_Cleaned_Data[[#This Row],[Age]]&gt;=30,"Adult",Vrinda_Store_Cleaned_Data[[#This Row],[Age]]&lt;30,"Teenager")</f>
        <v>Senior</v>
      </c>
      <c r="G7767" s="3">
        <v>44655</v>
      </c>
      <c r="H7767" s="3" t="str">
        <f>TEXT(Vrinda_Store_Cleaned_Data[[#This Row],[Date]],"mmm")</f>
        <v>Apr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>
        <v>1</v>
      </c>
      <c r="O7767" s="2" t="s">
        <v>26</v>
      </c>
      <c r="P7767">
        <v>283</v>
      </c>
      <c r="Q7767" s="2" t="s">
        <v>7256</v>
      </c>
      <c r="R7767" s="2" t="s">
        <v>100</v>
      </c>
      <c r="S7767">
        <v>332001</v>
      </c>
      <c r="T7767" s="2" t="s">
        <v>29</v>
      </c>
      <c r="U7767" t="b">
        <v>0</v>
      </c>
    </row>
    <row r="7768" spans="1:21" x14ac:dyDescent="0.35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t="str" cm="1">
        <f t="array" ref="F7768">_xlfn.IFS(Vrinda_Store_Cleaned_Data[[#This Row],[Age]]&gt;=50,"Senior",Vrinda_Store_Cleaned_Data[[#This Row],[Age]]&gt;=30,"Adult",Vrinda_Store_Cleaned_Data[[#This Row],[Age]]&lt;30,"Teenager")</f>
        <v>Senior</v>
      </c>
      <c r="G7768" s="3">
        <v>44655</v>
      </c>
      <c r="H7768" s="3" t="str">
        <f>TEXT(Vrinda_Store_Cleaned_Data[[#This Row],[Date]],"mmm")</f>
        <v>Apr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>
        <v>1</v>
      </c>
      <c r="O7768" s="2" t="s">
        <v>26</v>
      </c>
      <c r="P7768">
        <v>540</v>
      </c>
      <c r="Q7768" s="2" t="s">
        <v>35</v>
      </c>
      <c r="R7768" s="2" t="s">
        <v>36</v>
      </c>
      <c r="S7768">
        <v>122004</v>
      </c>
      <c r="T7768" s="2" t="s">
        <v>29</v>
      </c>
      <c r="U7768" t="b">
        <v>0</v>
      </c>
    </row>
    <row r="7769" spans="1:21" x14ac:dyDescent="0.35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t="str" cm="1">
        <f t="array" ref="F7769">_xlfn.IFS(Vrinda_Store_Cleaned_Data[[#This Row],[Age]]&gt;=50,"Senior",Vrinda_Store_Cleaned_Data[[#This Row],[Age]]&gt;=30,"Adult",Vrinda_Store_Cleaned_Data[[#This Row],[Age]]&lt;30,"Teenager")</f>
        <v>Adult</v>
      </c>
      <c r="G7769" s="3">
        <v>44655</v>
      </c>
      <c r="H7769" s="3" t="str">
        <f>TEXT(Vrinda_Store_Cleaned_Data[[#This Row],[Date]],"mmm")</f>
        <v>Apr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>
        <v>1</v>
      </c>
      <c r="O7769" s="2" t="s">
        <v>26</v>
      </c>
      <c r="P7769">
        <v>568</v>
      </c>
      <c r="Q7769" s="2" t="s">
        <v>1334</v>
      </c>
      <c r="R7769" s="2" t="s">
        <v>60</v>
      </c>
      <c r="S7769">
        <v>575015</v>
      </c>
      <c r="T7769" s="2" t="s">
        <v>29</v>
      </c>
      <c r="U7769" t="b">
        <v>0</v>
      </c>
    </row>
    <row r="7770" spans="1:21" x14ac:dyDescent="0.35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t="str" cm="1">
        <f t="array" ref="F7770">_xlfn.IFS(Vrinda_Store_Cleaned_Data[[#This Row],[Age]]&gt;=50,"Senior",Vrinda_Store_Cleaned_Data[[#This Row],[Age]]&gt;=30,"Adult",Vrinda_Store_Cleaned_Data[[#This Row],[Age]]&lt;30,"Teenager")</f>
        <v>Adult</v>
      </c>
      <c r="G7770" s="3">
        <v>44655</v>
      </c>
      <c r="H7770" s="3" t="str">
        <f>TEXT(Vrinda_Store_Cleaned_Data[[#This Row],[Date]],"mmm")</f>
        <v>Apr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>
        <v>1</v>
      </c>
      <c r="O7770" s="2" t="s">
        <v>26</v>
      </c>
      <c r="P7770">
        <v>969</v>
      </c>
      <c r="Q7770" s="2" t="s">
        <v>969</v>
      </c>
      <c r="R7770" s="2" t="s">
        <v>56</v>
      </c>
      <c r="S7770">
        <v>413004</v>
      </c>
      <c r="T7770" s="2" t="s">
        <v>29</v>
      </c>
      <c r="U7770" t="b">
        <v>0</v>
      </c>
    </row>
    <row r="7771" spans="1:21" x14ac:dyDescent="0.35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t="str" cm="1">
        <f t="array" ref="F7771">_xlfn.IFS(Vrinda_Store_Cleaned_Data[[#This Row],[Age]]&gt;=50,"Senior",Vrinda_Store_Cleaned_Data[[#This Row],[Age]]&gt;=30,"Adult",Vrinda_Store_Cleaned_Data[[#This Row],[Age]]&lt;30,"Teenager")</f>
        <v>Teenager</v>
      </c>
      <c r="G7771" s="3">
        <v>44655</v>
      </c>
      <c r="H7771" s="3" t="str">
        <f>TEXT(Vrinda_Store_Cleaned_Data[[#This Row],[Date]],"mmm")</f>
        <v>Apr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>
        <v>1</v>
      </c>
      <c r="O7771" s="2" t="s">
        <v>26</v>
      </c>
      <c r="P7771">
        <v>824</v>
      </c>
      <c r="Q7771" s="2" t="s">
        <v>11579</v>
      </c>
      <c r="R7771" s="2" t="s">
        <v>60</v>
      </c>
      <c r="S7771">
        <v>583227</v>
      </c>
      <c r="T7771" s="2" t="s">
        <v>29</v>
      </c>
      <c r="U7771" t="b">
        <v>0</v>
      </c>
    </row>
    <row r="7772" spans="1:21" x14ac:dyDescent="0.35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t="str" cm="1">
        <f t="array" ref="F7772">_xlfn.IFS(Vrinda_Store_Cleaned_Data[[#This Row],[Age]]&gt;=50,"Senior",Vrinda_Store_Cleaned_Data[[#This Row],[Age]]&gt;=30,"Adult",Vrinda_Store_Cleaned_Data[[#This Row],[Age]]&lt;30,"Teenager")</f>
        <v>Teenager</v>
      </c>
      <c r="G7772" s="3">
        <v>44655</v>
      </c>
      <c r="H7772" s="3" t="str">
        <f>TEXT(Vrinda_Store_Cleaned_Data[[#This Row],[Date]],"mmm")</f>
        <v>Apr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>
        <v>1</v>
      </c>
      <c r="O7772" s="2" t="s">
        <v>26</v>
      </c>
      <c r="P7772">
        <v>599</v>
      </c>
      <c r="Q7772" s="2" t="s">
        <v>1927</v>
      </c>
      <c r="R7772" s="2" t="s">
        <v>145</v>
      </c>
      <c r="S7772">
        <v>364001</v>
      </c>
      <c r="T7772" s="2" t="s">
        <v>29</v>
      </c>
      <c r="U7772" t="b">
        <v>0</v>
      </c>
    </row>
    <row r="7773" spans="1:21" x14ac:dyDescent="0.35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t="str" cm="1">
        <f t="array" ref="F7773">_xlfn.IFS(Vrinda_Store_Cleaned_Data[[#This Row],[Age]]&gt;=50,"Senior",Vrinda_Store_Cleaned_Data[[#This Row],[Age]]&gt;=30,"Adult",Vrinda_Store_Cleaned_Data[[#This Row],[Age]]&lt;30,"Teenager")</f>
        <v>Senior</v>
      </c>
      <c r="G7773" s="3">
        <v>44655</v>
      </c>
      <c r="H7773" s="3" t="str">
        <f>TEXT(Vrinda_Store_Cleaned_Data[[#This Row],[Date]],"mmm")</f>
        <v>Apr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>
        <v>1</v>
      </c>
      <c r="O7773" s="2" t="s">
        <v>26</v>
      </c>
      <c r="P7773">
        <v>676</v>
      </c>
      <c r="Q7773" s="2" t="s">
        <v>847</v>
      </c>
      <c r="R7773" s="2" t="s">
        <v>574</v>
      </c>
      <c r="S7773">
        <v>737101</v>
      </c>
      <c r="T7773" s="2" t="s">
        <v>29</v>
      </c>
      <c r="U7773" t="b">
        <v>0</v>
      </c>
    </row>
    <row r="7774" spans="1:21" x14ac:dyDescent="0.35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t="str" cm="1">
        <f t="array" ref="F7774">_xlfn.IFS(Vrinda_Store_Cleaned_Data[[#This Row],[Age]]&gt;=50,"Senior",Vrinda_Store_Cleaned_Data[[#This Row],[Age]]&gt;=30,"Adult",Vrinda_Store_Cleaned_Data[[#This Row],[Age]]&lt;30,"Teenager")</f>
        <v>Senior</v>
      </c>
      <c r="G7774" s="3">
        <v>44655</v>
      </c>
      <c r="H7774" s="3" t="str">
        <f>TEXT(Vrinda_Store_Cleaned_Data[[#This Row],[Date]],"mmm")</f>
        <v>Apr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>
        <v>1</v>
      </c>
      <c r="O7774" s="2" t="s">
        <v>26</v>
      </c>
      <c r="P7774">
        <v>424</v>
      </c>
      <c r="Q7774" s="2" t="s">
        <v>8167</v>
      </c>
      <c r="R7774" s="2" t="s">
        <v>238</v>
      </c>
      <c r="S7774">
        <v>829122</v>
      </c>
      <c r="T7774" s="2" t="s">
        <v>29</v>
      </c>
      <c r="U7774" t="b">
        <v>0</v>
      </c>
    </row>
    <row r="7775" spans="1:21" x14ac:dyDescent="0.35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t="str" cm="1">
        <f t="array" ref="F7775">_xlfn.IFS(Vrinda_Store_Cleaned_Data[[#This Row],[Age]]&gt;=50,"Senior",Vrinda_Store_Cleaned_Data[[#This Row],[Age]]&gt;=30,"Adult",Vrinda_Store_Cleaned_Data[[#This Row],[Age]]&lt;30,"Teenager")</f>
        <v>Adult</v>
      </c>
      <c r="G7775" s="3">
        <v>44655</v>
      </c>
      <c r="H7775" s="3" t="str">
        <f>TEXT(Vrinda_Store_Cleaned_Data[[#This Row],[Date]],"mmm")</f>
        <v>Apr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>
        <v>1</v>
      </c>
      <c r="O7775" s="2" t="s">
        <v>26</v>
      </c>
      <c r="P7775">
        <v>696</v>
      </c>
      <c r="Q7775" s="2" t="s">
        <v>11584</v>
      </c>
      <c r="R7775" s="2" t="s">
        <v>73</v>
      </c>
      <c r="S7775">
        <v>673541</v>
      </c>
      <c r="T7775" s="2" t="s">
        <v>29</v>
      </c>
      <c r="U7775" t="b">
        <v>0</v>
      </c>
    </row>
    <row r="7776" spans="1:21" x14ac:dyDescent="0.35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t="str" cm="1">
        <f t="array" ref="F7776">_xlfn.IFS(Vrinda_Store_Cleaned_Data[[#This Row],[Age]]&gt;=50,"Senior",Vrinda_Store_Cleaned_Data[[#This Row],[Age]]&gt;=30,"Adult",Vrinda_Store_Cleaned_Data[[#This Row],[Age]]&lt;30,"Teenager")</f>
        <v>Adult</v>
      </c>
      <c r="G7776" s="3">
        <v>44655</v>
      </c>
      <c r="H7776" s="3" t="str">
        <f>TEXT(Vrinda_Store_Cleaned_Data[[#This Row],[Date]],"mmm")</f>
        <v>Apr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>
        <v>1</v>
      </c>
      <c r="O7776" s="2" t="s">
        <v>26</v>
      </c>
      <c r="P7776">
        <v>436</v>
      </c>
      <c r="Q7776" s="2" t="s">
        <v>79</v>
      </c>
      <c r="R7776" s="2" t="s">
        <v>80</v>
      </c>
      <c r="S7776">
        <v>781019</v>
      </c>
      <c r="T7776" s="2" t="s">
        <v>29</v>
      </c>
      <c r="U7776" t="b">
        <v>0</v>
      </c>
    </row>
    <row r="7777" spans="1:21" x14ac:dyDescent="0.35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t="str" cm="1">
        <f t="array" ref="F7777">_xlfn.IFS(Vrinda_Store_Cleaned_Data[[#This Row],[Age]]&gt;=50,"Senior",Vrinda_Store_Cleaned_Data[[#This Row],[Age]]&gt;=30,"Adult",Vrinda_Store_Cleaned_Data[[#This Row],[Age]]&lt;30,"Teenager")</f>
        <v>Adult</v>
      </c>
      <c r="G7777" s="3">
        <v>44655</v>
      </c>
      <c r="H7777" s="3" t="str">
        <f>TEXT(Vrinda_Store_Cleaned_Data[[#This Row],[Date]],"mmm")</f>
        <v>Apr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>
        <v>1</v>
      </c>
      <c r="O7777" s="2" t="s">
        <v>26</v>
      </c>
      <c r="P7777">
        <v>1036</v>
      </c>
      <c r="Q7777" s="2" t="s">
        <v>161</v>
      </c>
      <c r="R7777" s="2" t="s">
        <v>161</v>
      </c>
      <c r="S7777">
        <v>160061</v>
      </c>
      <c r="T7777" s="2" t="s">
        <v>29</v>
      </c>
      <c r="U7777" t="b">
        <v>0</v>
      </c>
    </row>
    <row r="7778" spans="1:21" x14ac:dyDescent="0.35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t="str" cm="1">
        <f t="array" ref="F7778">_xlfn.IFS(Vrinda_Store_Cleaned_Data[[#This Row],[Age]]&gt;=50,"Senior",Vrinda_Store_Cleaned_Data[[#This Row],[Age]]&gt;=30,"Adult",Vrinda_Store_Cleaned_Data[[#This Row],[Age]]&lt;30,"Teenager")</f>
        <v>Adult</v>
      </c>
      <c r="G7778" s="3">
        <v>44655</v>
      </c>
      <c r="H7778" s="3" t="str">
        <f>TEXT(Vrinda_Store_Cleaned_Data[[#This Row],[Date]],"mmm")</f>
        <v>Apr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>
        <v>1</v>
      </c>
      <c r="O7778" s="2" t="s">
        <v>26</v>
      </c>
      <c r="P7778">
        <v>597</v>
      </c>
      <c r="Q7778" s="2" t="s">
        <v>85</v>
      </c>
      <c r="R7778" s="2" t="s">
        <v>86</v>
      </c>
      <c r="S7778">
        <v>500019</v>
      </c>
      <c r="T7778" s="2" t="s">
        <v>29</v>
      </c>
      <c r="U7778" t="b">
        <v>0</v>
      </c>
    </row>
    <row r="7779" spans="1:21" x14ac:dyDescent="0.35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t="str" cm="1">
        <f t="array" ref="F7779">_xlfn.IFS(Vrinda_Store_Cleaned_Data[[#This Row],[Age]]&gt;=50,"Senior",Vrinda_Store_Cleaned_Data[[#This Row],[Age]]&gt;=30,"Adult",Vrinda_Store_Cleaned_Data[[#This Row],[Age]]&lt;30,"Teenager")</f>
        <v>Senior</v>
      </c>
      <c r="G7779" s="3">
        <v>44655</v>
      </c>
      <c r="H7779" s="3" t="str">
        <f>TEXT(Vrinda_Store_Cleaned_Data[[#This Row],[Date]],"mmm")</f>
        <v>Apr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>
        <v>1</v>
      </c>
      <c r="O7779" s="2" t="s">
        <v>26</v>
      </c>
      <c r="P7779">
        <v>698</v>
      </c>
      <c r="Q7779" s="2" t="s">
        <v>7199</v>
      </c>
      <c r="R7779" s="2" t="s">
        <v>47</v>
      </c>
      <c r="S7779">
        <v>626001</v>
      </c>
      <c r="T7779" s="2" t="s">
        <v>29</v>
      </c>
      <c r="U7779" t="b">
        <v>0</v>
      </c>
    </row>
    <row r="7780" spans="1:21" x14ac:dyDescent="0.35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t="str" cm="1">
        <f t="array" ref="F7780">_xlfn.IFS(Vrinda_Store_Cleaned_Data[[#This Row],[Age]]&gt;=50,"Senior",Vrinda_Store_Cleaned_Data[[#This Row],[Age]]&gt;=30,"Adult",Vrinda_Store_Cleaned_Data[[#This Row],[Age]]&lt;30,"Teenager")</f>
        <v>Adult</v>
      </c>
      <c r="G7780" s="3">
        <v>44655</v>
      </c>
      <c r="H7780" s="3" t="str">
        <f>TEXT(Vrinda_Store_Cleaned_Data[[#This Row],[Date]],"mmm")</f>
        <v>Apr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>
        <v>1</v>
      </c>
      <c r="O7780" s="2" t="s">
        <v>26</v>
      </c>
      <c r="P7780">
        <v>399</v>
      </c>
      <c r="Q7780" s="2" t="s">
        <v>144</v>
      </c>
      <c r="R7780" s="2" t="s">
        <v>145</v>
      </c>
      <c r="S7780">
        <v>380005</v>
      </c>
      <c r="T7780" s="2" t="s">
        <v>29</v>
      </c>
      <c r="U7780" t="b">
        <v>0</v>
      </c>
    </row>
    <row r="7781" spans="1:21" x14ac:dyDescent="0.35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t="str" cm="1">
        <f t="array" ref="F7781">_xlfn.IFS(Vrinda_Store_Cleaned_Data[[#This Row],[Age]]&gt;=50,"Senior",Vrinda_Store_Cleaned_Data[[#This Row],[Age]]&gt;=30,"Adult",Vrinda_Store_Cleaned_Data[[#This Row],[Age]]&lt;30,"Teenager")</f>
        <v>Adult</v>
      </c>
      <c r="G7781" s="3">
        <v>44655</v>
      </c>
      <c r="H7781" s="3" t="str">
        <f>TEXT(Vrinda_Store_Cleaned_Data[[#This Row],[Date]],"mmm")</f>
        <v>Apr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>
        <v>1</v>
      </c>
      <c r="O7781" s="2" t="s">
        <v>26</v>
      </c>
      <c r="P7781">
        <v>487</v>
      </c>
      <c r="Q7781" s="2" t="s">
        <v>72</v>
      </c>
      <c r="R7781" s="2" t="s">
        <v>73</v>
      </c>
      <c r="S7781">
        <v>695010</v>
      </c>
      <c r="T7781" s="2" t="s">
        <v>29</v>
      </c>
      <c r="U7781" t="b">
        <v>0</v>
      </c>
    </row>
    <row r="7782" spans="1:21" x14ac:dyDescent="0.35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t="str" cm="1">
        <f t="array" ref="F7782">_xlfn.IFS(Vrinda_Store_Cleaned_Data[[#This Row],[Age]]&gt;=50,"Senior",Vrinda_Store_Cleaned_Data[[#This Row],[Age]]&gt;=30,"Adult",Vrinda_Store_Cleaned_Data[[#This Row],[Age]]&lt;30,"Teenager")</f>
        <v>Senior</v>
      </c>
      <c r="G7782" s="3">
        <v>44655</v>
      </c>
      <c r="H7782" s="3" t="str">
        <f>TEXT(Vrinda_Store_Cleaned_Data[[#This Row],[Date]],"mmm")</f>
        <v>Apr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>
        <v>1</v>
      </c>
      <c r="O7782" s="2" t="s">
        <v>26</v>
      </c>
      <c r="P7782">
        <v>725</v>
      </c>
      <c r="Q7782" s="2" t="s">
        <v>79</v>
      </c>
      <c r="R7782" s="2" t="s">
        <v>80</v>
      </c>
      <c r="S7782">
        <v>781029</v>
      </c>
      <c r="T7782" s="2" t="s">
        <v>29</v>
      </c>
      <c r="U7782" t="b">
        <v>0</v>
      </c>
    </row>
    <row r="7783" spans="1:21" x14ac:dyDescent="0.35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t="str" cm="1">
        <f t="array" ref="F7783">_xlfn.IFS(Vrinda_Store_Cleaned_Data[[#This Row],[Age]]&gt;=50,"Senior",Vrinda_Store_Cleaned_Data[[#This Row],[Age]]&gt;=30,"Adult",Vrinda_Store_Cleaned_Data[[#This Row],[Age]]&lt;30,"Teenager")</f>
        <v>Senior</v>
      </c>
      <c r="G7783" s="3">
        <v>44655</v>
      </c>
      <c r="H7783" s="3" t="str">
        <f>TEXT(Vrinda_Store_Cleaned_Data[[#This Row],[Date]],"mmm")</f>
        <v>Apr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>
        <v>1</v>
      </c>
      <c r="O7783" s="2" t="s">
        <v>26</v>
      </c>
      <c r="P7783">
        <v>574</v>
      </c>
      <c r="Q7783" s="2" t="s">
        <v>90</v>
      </c>
      <c r="R7783" s="2" t="s">
        <v>91</v>
      </c>
      <c r="S7783">
        <v>110006</v>
      </c>
      <c r="T7783" s="2" t="s">
        <v>29</v>
      </c>
      <c r="U7783" t="b">
        <v>0</v>
      </c>
    </row>
    <row r="7784" spans="1:21" x14ac:dyDescent="0.35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t="str" cm="1">
        <f t="array" ref="F7784">_xlfn.IFS(Vrinda_Store_Cleaned_Data[[#This Row],[Age]]&gt;=50,"Senior",Vrinda_Store_Cleaned_Data[[#This Row],[Age]]&gt;=30,"Adult",Vrinda_Store_Cleaned_Data[[#This Row],[Age]]&lt;30,"Teenager")</f>
        <v>Adult</v>
      </c>
      <c r="G7784" s="3">
        <v>44655</v>
      </c>
      <c r="H7784" s="3" t="str">
        <f>TEXT(Vrinda_Store_Cleaned_Data[[#This Row],[Date]],"mmm")</f>
        <v>Apr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>
        <v>1</v>
      </c>
      <c r="O7784" s="2" t="s">
        <v>26</v>
      </c>
      <c r="P7784">
        <v>547</v>
      </c>
      <c r="Q7784" s="2" t="s">
        <v>3100</v>
      </c>
      <c r="R7784" s="2" t="s">
        <v>133</v>
      </c>
      <c r="S7784">
        <v>263139</v>
      </c>
      <c r="T7784" s="2" t="s">
        <v>29</v>
      </c>
      <c r="U7784" t="b">
        <v>0</v>
      </c>
    </row>
    <row r="7785" spans="1:21" x14ac:dyDescent="0.35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t="str" cm="1">
        <f t="array" ref="F7785">_xlfn.IFS(Vrinda_Store_Cleaned_Data[[#This Row],[Age]]&gt;=50,"Senior",Vrinda_Store_Cleaned_Data[[#This Row],[Age]]&gt;=30,"Adult",Vrinda_Store_Cleaned_Data[[#This Row],[Age]]&lt;30,"Teenager")</f>
        <v>Senior</v>
      </c>
      <c r="G7785" s="3">
        <v>44655</v>
      </c>
      <c r="H7785" s="3" t="str">
        <f>TEXT(Vrinda_Store_Cleaned_Data[[#This Row],[Date]],"mmm")</f>
        <v>Apr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>
        <v>1</v>
      </c>
      <c r="O7785" s="2" t="s">
        <v>26</v>
      </c>
      <c r="P7785">
        <v>511</v>
      </c>
      <c r="Q7785" s="2" t="s">
        <v>169</v>
      </c>
      <c r="R7785" s="2" t="s">
        <v>56</v>
      </c>
      <c r="S7785">
        <v>411030</v>
      </c>
      <c r="T7785" s="2" t="s">
        <v>29</v>
      </c>
      <c r="U7785" t="b">
        <v>0</v>
      </c>
    </row>
    <row r="7786" spans="1:21" x14ac:dyDescent="0.35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t="str" cm="1">
        <f t="array" ref="F7786">_xlfn.IFS(Vrinda_Store_Cleaned_Data[[#This Row],[Age]]&gt;=50,"Senior",Vrinda_Store_Cleaned_Data[[#This Row],[Age]]&gt;=30,"Adult",Vrinda_Store_Cleaned_Data[[#This Row],[Age]]&lt;30,"Teenager")</f>
        <v>Teenager</v>
      </c>
      <c r="G7786" s="3">
        <v>44655</v>
      </c>
      <c r="H7786" s="3" t="str">
        <f>TEXT(Vrinda_Store_Cleaned_Data[[#This Row],[Date]],"mmm")</f>
        <v>Apr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>
        <v>1</v>
      </c>
      <c r="O7786" s="2" t="s">
        <v>26</v>
      </c>
      <c r="P7786">
        <v>666</v>
      </c>
      <c r="Q7786" s="2" t="s">
        <v>728</v>
      </c>
      <c r="R7786" s="2" t="s">
        <v>111</v>
      </c>
      <c r="S7786">
        <v>201014</v>
      </c>
      <c r="T7786" s="2" t="s">
        <v>29</v>
      </c>
      <c r="U7786" t="b">
        <v>0</v>
      </c>
    </row>
    <row r="7787" spans="1:21" x14ac:dyDescent="0.35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t="str" cm="1">
        <f t="array" ref="F7787">_xlfn.IFS(Vrinda_Store_Cleaned_Data[[#This Row],[Age]]&gt;=50,"Senior",Vrinda_Store_Cleaned_Data[[#This Row],[Age]]&gt;=30,"Adult",Vrinda_Store_Cleaned_Data[[#This Row],[Age]]&lt;30,"Teenager")</f>
        <v>Adult</v>
      </c>
      <c r="G7787" s="3">
        <v>44655</v>
      </c>
      <c r="H7787" s="3" t="str">
        <f>TEXT(Vrinda_Store_Cleaned_Data[[#This Row],[Date]],"mmm")</f>
        <v>Apr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>
        <v>1</v>
      </c>
      <c r="O7787" s="2" t="s">
        <v>26</v>
      </c>
      <c r="P7787">
        <v>666</v>
      </c>
      <c r="Q7787" s="2" t="s">
        <v>5183</v>
      </c>
      <c r="R7787" s="2" t="s">
        <v>126</v>
      </c>
      <c r="S7787">
        <v>455001</v>
      </c>
      <c r="T7787" s="2" t="s">
        <v>29</v>
      </c>
      <c r="U7787" t="b">
        <v>0</v>
      </c>
    </row>
    <row r="7788" spans="1:21" x14ac:dyDescent="0.35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t="str" cm="1">
        <f t="array" ref="F7788">_xlfn.IFS(Vrinda_Store_Cleaned_Data[[#This Row],[Age]]&gt;=50,"Senior",Vrinda_Store_Cleaned_Data[[#This Row],[Age]]&gt;=30,"Adult",Vrinda_Store_Cleaned_Data[[#This Row],[Age]]&lt;30,"Teenager")</f>
        <v>Adult</v>
      </c>
      <c r="G7788" s="3">
        <v>44655</v>
      </c>
      <c r="H7788" s="3" t="str">
        <f>TEXT(Vrinda_Store_Cleaned_Data[[#This Row],[Date]],"mmm")</f>
        <v>Apr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>
        <v>1</v>
      </c>
      <c r="O7788" s="2" t="s">
        <v>26</v>
      </c>
      <c r="P7788">
        <v>449</v>
      </c>
      <c r="Q7788" s="2" t="s">
        <v>338</v>
      </c>
      <c r="R7788" s="2" t="s">
        <v>86</v>
      </c>
      <c r="S7788">
        <v>500104</v>
      </c>
      <c r="T7788" s="2" t="s">
        <v>29</v>
      </c>
      <c r="U7788" t="b">
        <v>0</v>
      </c>
    </row>
    <row r="7789" spans="1:21" x14ac:dyDescent="0.35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t="str" cm="1">
        <f t="array" ref="F7789">_xlfn.IFS(Vrinda_Store_Cleaned_Data[[#This Row],[Age]]&gt;=50,"Senior",Vrinda_Store_Cleaned_Data[[#This Row],[Age]]&gt;=30,"Adult",Vrinda_Store_Cleaned_Data[[#This Row],[Age]]&lt;30,"Teenager")</f>
        <v>Adult</v>
      </c>
      <c r="G7789" s="3">
        <v>44655</v>
      </c>
      <c r="H7789" s="3" t="str">
        <f>TEXT(Vrinda_Store_Cleaned_Data[[#This Row],[Date]],"mmm")</f>
        <v>Apr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>
        <v>1</v>
      </c>
      <c r="O7789" s="2" t="s">
        <v>26</v>
      </c>
      <c r="P7789">
        <v>759</v>
      </c>
      <c r="Q7789" s="2" t="s">
        <v>332</v>
      </c>
      <c r="R7789" s="2" t="s">
        <v>332</v>
      </c>
      <c r="S7789">
        <v>605013</v>
      </c>
      <c r="T7789" s="2" t="s">
        <v>29</v>
      </c>
      <c r="U7789" t="b">
        <v>0</v>
      </c>
    </row>
    <row r="7790" spans="1:21" x14ac:dyDescent="0.35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t="str" cm="1">
        <f t="array" ref="F7790">_xlfn.IFS(Vrinda_Store_Cleaned_Data[[#This Row],[Age]]&gt;=50,"Senior",Vrinda_Store_Cleaned_Data[[#This Row],[Age]]&gt;=30,"Adult",Vrinda_Store_Cleaned_Data[[#This Row],[Age]]&lt;30,"Teenager")</f>
        <v>Teenager</v>
      </c>
      <c r="G7790" s="3">
        <v>44655</v>
      </c>
      <c r="H7790" s="3" t="str">
        <f>TEXT(Vrinda_Store_Cleaned_Data[[#This Row],[Date]],"mmm")</f>
        <v>Apr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>
        <v>1</v>
      </c>
      <c r="O7790" s="2" t="s">
        <v>26</v>
      </c>
      <c r="P7790">
        <v>967</v>
      </c>
      <c r="Q7790" s="2" t="s">
        <v>5319</v>
      </c>
      <c r="R7790" s="2" t="s">
        <v>70</v>
      </c>
      <c r="S7790">
        <v>515001</v>
      </c>
      <c r="T7790" s="2" t="s">
        <v>29</v>
      </c>
      <c r="U7790" t="b">
        <v>0</v>
      </c>
    </row>
    <row r="7791" spans="1:21" x14ac:dyDescent="0.35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t="str" cm="1">
        <f t="array" ref="F7791">_xlfn.IFS(Vrinda_Store_Cleaned_Data[[#This Row],[Age]]&gt;=50,"Senior",Vrinda_Store_Cleaned_Data[[#This Row],[Age]]&gt;=30,"Adult",Vrinda_Store_Cleaned_Data[[#This Row],[Age]]&lt;30,"Teenager")</f>
        <v>Teenager</v>
      </c>
      <c r="G7791" s="3">
        <v>44655</v>
      </c>
      <c r="H7791" s="3" t="str">
        <f>TEXT(Vrinda_Store_Cleaned_Data[[#This Row],[Date]],"mmm")</f>
        <v>Apr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>
        <v>1</v>
      </c>
      <c r="O7791" s="2" t="s">
        <v>26</v>
      </c>
      <c r="P7791">
        <v>788</v>
      </c>
      <c r="Q7791" s="2" t="s">
        <v>358</v>
      </c>
      <c r="R7791" s="2" t="s">
        <v>56</v>
      </c>
      <c r="S7791">
        <v>401107</v>
      </c>
      <c r="T7791" s="2" t="s">
        <v>29</v>
      </c>
      <c r="U7791" t="b">
        <v>0</v>
      </c>
    </row>
    <row r="7792" spans="1:21" x14ac:dyDescent="0.35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t="str" cm="1">
        <f t="array" ref="F7792">_xlfn.IFS(Vrinda_Store_Cleaned_Data[[#This Row],[Age]]&gt;=50,"Senior",Vrinda_Store_Cleaned_Data[[#This Row],[Age]]&gt;=30,"Adult",Vrinda_Store_Cleaned_Data[[#This Row],[Age]]&lt;30,"Teenager")</f>
        <v>Senior</v>
      </c>
      <c r="G7792" s="3">
        <v>44655</v>
      </c>
      <c r="H7792" s="3" t="str">
        <f>TEXT(Vrinda_Store_Cleaned_Data[[#This Row],[Date]],"mmm")</f>
        <v>Apr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>
        <v>1</v>
      </c>
      <c r="O7792" s="2" t="s">
        <v>26</v>
      </c>
      <c r="P7792">
        <v>680</v>
      </c>
      <c r="Q7792" s="2" t="s">
        <v>972</v>
      </c>
      <c r="R7792" s="2" t="s">
        <v>247</v>
      </c>
      <c r="S7792">
        <v>812002</v>
      </c>
      <c r="T7792" s="2" t="s">
        <v>29</v>
      </c>
      <c r="U7792" t="b">
        <v>0</v>
      </c>
    </row>
    <row r="7793" spans="1:21" x14ac:dyDescent="0.35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t="str" cm="1">
        <f t="array" ref="F7793">_xlfn.IFS(Vrinda_Store_Cleaned_Data[[#This Row],[Age]]&gt;=50,"Senior",Vrinda_Store_Cleaned_Data[[#This Row],[Age]]&gt;=30,"Adult",Vrinda_Store_Cleaned_Data[[#This Row],[Age]]&lt;30,"Teenager")</f>
        <v>Teenager</v>
      </c>
      <c r="G7793" s="3">
        <v>44655</v>
      </c>
      <c r="H7793" s="3" t="str">
        <f>TEXT(Vrinda_Store_Cleaned_Data[[#This Row],[Date]],"mmm")</f>
        <v>Apr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>
        <v>1</v>
      </c>
      <c r="O7793" s="2" t="s">
        <v>26</v>
      </c>
      <c r="P7793">
        <v>631</v>
      </c>
      <c r="Q7793" s="2" t="s">
        <v>11605</v>
      </c>
      <c r="R7793" s="2" t="s">
        <v>60</v>
      </c>
      <c r="S7793">
        <v>571401</v>
      </c>
      <c r="T7793" s="2" t="s">
        <v>29</v>
      </c>
      <c r="U7793" t="b">
        <v>0</v>
      </c>
    </row>
    <row r="7794" spans="1:21" x14ac:dyDescent="0.35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t="str" cm="1">
        <f t="array" ref="F7794">_xlfn.IFS(Vrinda_Store_Cleaned_Data[[#This Row],[Age]]&gt;=50,"Senior",Vrinda_Store_Cleaned_Data[[#This Row],[Age]]&gt;=30,"Adult",Vrinda_Store_Cleaned_Data[[#This Row],[Age]]&lt;30,"Teenager")</f>
        <v>Adult</v>
      </c>
      <c r="G7794" s="3">
        <v>44655</v>
      </c>
      <c r="H7794" s="3" t="str">
        <f>TEXT(Vrinda_Store_Cleaned_Data[[#This Row],[Date]],"mmm")</f>
        <v>Apr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>
        <v>1</v>
      </c>
      <c r="O7794" s="2" t="s">
        <v>26</v>
      </c>
      <c r="P7794">
        <v>759</v>
      </c>
      <c r="Q7794" s="2" t="s">
        <v>1096</v>
      </c>
      <c r="R7794" s="2" t="s">
        <v>145</v>
      </c>
      <c r="S7794">
        <v>395004</v>
      </c>
      <c r="T7794" s="2" t="s">
        <v>29</v>
      </c>
      <c r="U7794" t="b">
        <v>0</v>
      </c>
    </row>
    <row r="7795" spans="1:21" x14ac:dyDescent="0.35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t="str" cm="1">
        <f t="array" ref="F7795">_xlfn.IFS(Vrinda_Store_Cleaned_Data[[#This Row],[Age]]&gt;=50,"Senior",Vrinda_Store_Cleaned_Data[[#This Row],[Age]]&gt;=30,"Adult",Vrinda_Store_Cleaned_Data[[#This Row],[Age]]&lt;30,"Teenager")</f>
        <v>Adult</v>
      </c>
      <c r="G7795" s="3">
        <v>44655</v>
      </c>
      <c r="H7795" s="3" t="str">
        <f>TEXT(Vrinda_Store_Cleaned_Data[[#This Row],[Date]],"mmm")</f>
        <v>Apr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>
        <v>1</v>
      </c>
      <c r="O7795" s="2" t="s">
        <v>26</v>
      </c>
      <c r="P7795">
        <v>368</v>
      </c>
      <c r="Q7795" s="2" t="s">
        <v>85</v>
      </c>
      <c r="R7795" s="2" t="s">
        <v>86</v>
      </c>
      <c r="S7795">
        <v>500049</v>
      </c>
      <c r="T7795" s="2" t="s">
        <v>29</v>
      </c>
      <c r="U7795" t="b">
        <v>0</v>
      </c>
    </row>
    <row r="7796" spans="1:21" x14ac:dyDescent="0.35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t="str" cm="1">
        <f t="array" ref="F7796">_xlfn.IFS(Vrinda_Store_Cleaned_Data[[#This Row],[Age]]&gt;=50,"Senior",Vrinda_Store_Cleaned_Data[[#This Row],[Age]]&gt;=30,"Adult",Vrinda_Store_Cleaned_Data[[#This Row],[Age]]&lt;30,"Teenager")</f>
        <v>Adult</v>
      </c>
      <c r="G7796" s="3">
        <v>44655</v>
      </c>
      <c r="H7796" s="3" t="str">
        <f>TEXT(Vrinda_Store_Cleaned_Data[[#This Row],[Date]],"mmm")</f>
        <v>Apr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>
        <v>1</v>
      </c>
      <c r="O7796" s="2" t="s">
        <v>26</v>
      </c>
      <c r="P7796">
        <v>771</v>
      </c>
      <c r="Q7796" s="2" t="s">
        <v>103</v>
      </c>
      <c r="R7796" s="2" t="s">
        <v>56</v>
      </c>
      <c r="S7796">
        <v>400057</v>
      </c>
      <c r="T7796" s="2" t="s">
        <v>29</v>
      </c>
      <c r="U7796" t="b">
        <v>0</v>
      </c>
    </row>
    <row r="7797" spans="1:21" x14ac:dyDescent="0.35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t="str" cm="1">
        <f t="array" ref="F7797">_xlfn.IFS(Vrinda_Store_Cleaned_Data[[#This Row],[Age]]&gt;=50,"Senior",Vrinda_Store_Cleaned_Data[[#This Row],[Age]]&gt;=30,"Adult",Vrinda_Store_Cleaned_Data[[#This Row],[Age]]&lt;30,"Teenager")</f>
        <v>Teenager</v>
      </c>
      <c r="G7797" s="3">
        <v>44655</v>
      </c>
      <c r="H7797" s="3" t="str">
        <f>TEXT(Vrinda_Store_Cleaned_Data[[#This Row],[Date]],"mmm")</f>
        <v>Apr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>
        <v>1</v>
      </c>
      <c r="O7797" s="2" t="s">
        <v>26</v>
      </c>
      <c r="P7797">
        <v>635</v>
      </c>
      <c r="Q7797" s="2" t="s">
        <v>11610</v>
      </c>
      <c r="R7797" s="2" t="s">
        <v>47</v>
      </c>
      <c r="S7797">
        <v>630002</v>
      </c>
      <c r="T7797" s="2" t="s">
        <v>29</v>
      </c>
      <c r="U7797" t="b">
        <v>0</v>
      </c>
    </row>
    <row r="7798" spans="1:21" x14ac:dyDescent="0.35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t="str" cm="1">
        <f t="array" ref="F7798">_xlfn.IFS(Vrinda_Store_Cleaned_Data[[#This Row],[Age]]&gt;=50,"Senior",Vrinda_Store_Cleaned_Data[[#This Row],[Age]]&gt;=30,"Adult",Vrinda_Store_Cleaned_Data[[#This Row],[Age]]&lt;30,"Teenager")</f>
        <v>Adult</v>
      </c>
      <c r="G7798" s="3">
        <v>44655</v>
      </c>
      <c r="H7798" s="3" t="str">
        <f>TEXT(Vrinda_Store_Cleaned_Data[[#This Row],[Date]],"mmm")</f>
        <v>Apr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>
        <v>1</v>
      </c>
      <c r="O7798" s="2" t="s">
        <v>26</v>
      </c>
      <c r="P7798">
        <v>1111</v>
      </c>
      <c r="Q7798" s="2" t="s">
        <v>90</v>
      </c>
      <c r="R7798" s="2" t="s">
        <v>91</v>
      </c>
      <c r="S7798">
        <v>110001</v>
      </c>
      <c r="T7798" s="2" t="s">
        <v>29</v>
      </c>
      <c r="U7798" t="b">
        <v>0</v>
      </c>
    </row>
    <row r="7799" spans="1:21" x14ac:dyDescent="0.35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t="str" cm="1">
        <f t="array" ref="F7799">_xlfn.IFS(Vrinda_Store_Cleaned_Data[[#This Row],[Age]]&gt;=50,"Senior",Vrinda_Store_Cleaned_Data[[#This Row],[Age]]&gt;=30,"Adult",Vrinda_Store_Cleaned_Data[[#This Row],[Age]]&lt;30,"Teenager")</f>
        <v>Teenager</v>
      </c>
      <c r="G7799" s="3">
        <v>44655</v>
      </c>
      <c r="H7799" s="3" t="str">
        <f>TEXT(Vrinda_Store_Cleaned_Data[[#This Row],[Date]],"mmm")</f>
        <v>Apr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>
        <v>1</v>
      </c>
      <c r="O7799" s="2" t="s">
        <v>26</v>
      </c>
      <c r="P7799">
        <v>737</v>
      </c>
      <c r="Q7799" s="2" t="s">
        <v>11614</v>
      </c>
      <c r="R7799" s="2" t="s">
        <v>581</v>
      </c>
      <c r="S7799">
        <v>403001</v>
      </c>
      <c r="T7799" s="2" t="s">
        <v>29</v>
      </c>
      <c r="U7799" t="b">
        <v>0</v>
      </c>
    </row>
    <row r="7800" spans="1:21" x14ac:dyDescent="0.35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t="str" cm="1">
        <f t="array" ref="F7800">_xlfn.IFS(Vrinda_Store_Cleaned_Data[[#This Row],[Age]]&gt;=50,"Senior",Vrinda_Store_Cleaned_Data[[#This Row],[Age]]&gt;=30,"Adult",Vrinda_Store_Cleaned_Data[[#This Row],[Age]]&lt;30,"Teenager")</f>
        <v>Adult</v>
      </c>
      <c r="G7800" s="3">
        <v>44655</v>
      </c>
      <c r="H7800" s="3" t="str">
        <f>TEXT(Vrinda_Store_Cleaned_Data[[#This Row],[Date]],"mmm")</f>
        <v>Apr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>
        <v>1</v>
      </c>
      <c r="O7800" s="2" t="s">
        <v>26</v>
      </c>
      <c r="P7800">
        <v>807</v>
      </c>
      <c r="Q7800" s="2" t="s">
        <v>274</v>
      </c>
      <c r="R7800" s="2" t="s">
        <v>41</v>
      </c>
      <c r="S7800">
        <v>700122</v>
      </c>
      <c r="T7800" s="2" t="s">
        <v>29</v>
      </c>
      <c r="U7800" t="b">
        <v>0</v>
      </c>
    </row>
    <row r="7801" spans="1:21" x14ac:dyDescent="0.35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t="str" cm="1">
        <f t="array" ref="F7801">_xlfn.IFS(Vrinda_Store_Cleaned_Data[[#This Row],[Age]]&gt;=50,"Senior",Vrinda_Store_Cleaned_Data[[#This Row],[Age]]&gt;=30,"Adult",Vrinda_Store_Cleaned_Data[[#This Row],[Age]]&lt;30,"Teenager")</f>
        <v>Adult</v>
      </c>
      <c r="G7801" s="3">
        <v>44655</v>
      </c>
      <c r="H7801" s="3" t="str">
        <f>TEXT(Vrinda_Store_Cleaned_Data[[#This Row],[Date]],"mmm")</f>
        <v>Apr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>
        <v>1</v>
      </c>
      <c r="O7801" s="2" t="s">
        <v>26</v>
      </c>
      <c r="P7801">
        <v>788</v>
      </c>
      <c r="Q7801" s="2" t="s">
        <v>560</v>
      </c>
      <c r="R7801" s="2" t="s">
        <v>70</v>
      </c>
      <c r="S7801">
        <v>533401</v>
      </c>
      <c r="T7801" s="2" t="s">
        <v>29</v>
      </c>
      <c r="U7801" t="b">
        <v>0</v>
      </c>
    </row>
    <row r="7802" spans="1:21" x14ac:dyDescent="0.35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t="str" cm="1">
        <f t="array" ref="F7802">_xlfn.IFS(Vrinda_Store_Cleaned_Data[[#This Row],[Age]]&gt;=50,"Senior",Vrinda_Store_Cleaned_Data[[#This Row],[Age]]&gt;=30,"Adult",Vrinda_Store_Cleaned_Data[[#This Row],[Age]]&lt;30,"Teenager")</f>
        <v>Adult</v>
      </c>
      <c r="G7802" s="3">
        <v>44655</v>
      </c>
      <c r="H7802" s="3" t="str">
        <f>TEXT(Vrinda_Store_Cleaned_Data[[#This Row],[Date]],"mmm")</f>
        <v>Apr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>
        <v>1</v>
      </c>
      <c r="O7802" s="2" t="s">
        <v>26</v>
      </c>
      <c r="P7802">
        <v>799</v>
      </c>
      <c r="Q7802" s="2" t="s">
        <v>329</v>
      </c>
      <c r="R7802" s="2" t="s">
        <v>100</v>
      </c>
      <c r="S7802">
        <v>313001</v>
      </c>
      <c r="T7802" s="2" t="s">
        <v>29</v>
      </c>
      <c r="U7802" t="b">
        <v>0</v>
      </c>
    </row>
    <row r="7803" spans="1:21" x14ac:dyDescent="0.35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t="str" cm="1">
        <f t="array" ref="F7803">_xlfn.IFS(Vrinda_Store_Cleaned_Data[[#This Row],[Age]]&gt;=50,"Senior",Vrinda_Store_Cleaned_Data[[#This Row],[Age]]&gt;=30,"Adult",Vrinda_Store_Cleaned_Data[[#This Row],[Age]]&lt;30,"Teenager")</f>
        <v>Senior</v>
      </c>
      <c r="G7803" s="3">
        <v>44655</v>
      </c>
      <c r="H7803" s="3" t="str">
        <f>TEXT(Vrinda_Store_Cleaned_Data[[#This Row],[Date]],"mmm")</f>
        <v>Apr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>
        <v>1</v>
      </c>
      <c r="O7803" s="2" t="s">
        <v>26</v>
      </c>
      <c r="P7803">
        <v>590</v>
      </c>
      <c r="Q7803" s="2" t="s">
        <v>829</v>
      </c>
      <c r="R7803" s="2" t="s">
        <v>1592</v>
      </c>
      <c r="S7803">
        <v>110024</v>
      </c>
      <c r="T7803" s="2" t="s">
        <v>29</v>
      </c>
      <c r="U7803" t="b">
        <v>0</v>
      </c>
    </row>
    <row r="7804" spans="1:21" x14ac:dyDescent="0.35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t="str" cm="1">
        <f t="array" ref="F7804">_xlfn.IFS(Vrinda_Store_Cleaned_Data[[#This Row],[Age]]&gt;=50,"Senior",Vrinda_Store_Cleaned_Data[[#This Row],[Age]]&gt;=30,"Adult",Vrinda_Store_Cleaned_Data[[#This Row],[Age]]&lt;30,"Teenager")</f>
        <v>Teenager</v>
      </c>
      <c r="G7804" s="3">
        <v>44655</v>
      </c>
      <c r="H7804" s="3" t="str">
        <f>TEXT(Vrinda_Store_Cleaned_Data[[#This Row],[Date]],"mmm")</f>
        <v>Apr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>
        <v>1</v>
      </c>
      <c r="O7804" s="2" t="s">
        <v>26</v>
      </c>
      <c r="P7804">
        <v>690</v>
      </c>
      <c r="Q7804" s="2" t="s">
        <v>106</v>
      </c>
      <c r="R7804" s="2" t="s">
        <v>28</v>
      </c>
      <c r="S7804">
        <v>143001</v>
      </c>
      <c r="T7804" s="2" t="s">
        <v>29</v>
      </c>
      <c r="U7804" t="b">
        <v>0</v>
      </c>
    </row>
    <row r="7805" spans="1:21" x14ac:dyDescent="0.35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t="str" cm="1">
        <f t="array" ref="F7805">_xlfn.IFS(Vrinda_Store_Cleaned_Data[[#This Row],[Age]]&gt;=50,"Senior",Vrinda_Store_Cleaned_Data[[#This Row],[Age]]&gt;=30,"Adult",Vrinda_Store_Cleaned_Data[[#This Row],[Age]]&lt;30,"Teenager")</f>
        <v>Teenager</v>
      </c>
      <c r="G7805" s="3">
        <v>44655</v>
      </c>
      <c r="H7805" s="3" t="str">
        <f>TEXT(Vrinda_Store_Cleaned_Data[[#This Row],[Date]],"mmm")</f>
        <v>Apr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>
        <v>1</v>
      </c>
      <c r="O7805" s="2" t="s">
        <v>26</v>
      </c>
      <c r="P7805">
        <v>824</v>
      </c>
      <c r="Q7805" s="2" t="s">
        <v>11622</v>
      </c>
      <c r="R7805" s="2" t="s">
        <v>238</v>
      </c>
      <c r="S7805">
        <v>822102</v>
      </c>
      <c r="T7805" s="2" t="s">
        <v>29</v>
      </c>
      <c r="U7805" t="b">
        <v>0</v>
      </c>
    </row>
    <row r="7806" spans="1:21" x14ac:dyDescent="0.35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t="str" cm="1">
        <f t="array" ref="F7806">_xlfn.IFS(Vrinda_Store_Cleaned_Data[[#This Row],[Age]]&gt;=50,"Senior",Vrinda_Store_Cleaned_Data[[#This Row],[Age]]&gt;=30,"Adult",Vrinda_Store_Cleaned_Data[[#This Row],[Age]]&lt;30,"Teenager")</f>
        <v>Adult</v>
      </c>
      <c r="G7806" s="3">
        <v>44655</v>
      </c>
      <c r="H7806" s="3" t="str">
        <f>TEXT(Vrinda_Store_Cleaned_Data[[#This Row],[Date]],"mmm")</f>
        <v>Apr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>
        <v>1</v>
      </c>
      <c r="O7806" s="2" t="s">
        <v>26</v>
      </c>
      <c r="P7806">
        <v>643</v>
      </c>
      <c r="Q7806" s="2" t="s">
        <v>135</v>
      </c>
      <c r="R7806" s="2" t="s">
        <v>47</v>
      </c>
      <c r="S7806">
        <v>600059</v>
      </c>
      <c r="T7806" s="2" t="s">
        <v>29</v>
      </c>
      <c r="U7806" t="b">
        <v>0</v>
      </c>
    </row>
    <row r="7807" spans="1:21" x14ac:dyDescent="0.35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t="str" cm="1">
        <f t="array" ref="F7807">_xlfn.IFS(Vrinda_Store_Cleaned_Data[[#This Row],[Age]]&gt;=50,"Senior",Vrinda_Store_Cleaned_Data[[#This Row],[Age]]&gt;=30,"Adult",Vrinda_Store_Cleaned_Data[[#This Row],[Age]]&lt;30,"Teenager")</f>
        <v>Adult</v>
      </c>
      <c r="G7807" s="3">
        <v>44655</v>
      </c>
      <c r="H7807" s="3" t="str">
        <f>TEXT(Vrinda_Store_Cleaned_Data[[#This Row],[Date]],"mmm")</f>
        <v>Apr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>
        <v>1</v>
      </c>
      <c r="O7807" s="2" t="s">
        <v>26</v>
      </c>
      <c r="P7807">
        <v>692</v>
      </c>
      <c r="Q7807" s="2" t="s">
        <v>40</v>
      </c>
      <c r="R7807" s="2" t="s">
        <v>41</v>
      </c>
      <c r="S7807">
        <v>700053</v>
      </c>
      <c r="T7807" s="2" t="s">
        <v>29</v>
      </c>
      <c r="U7807" t="b">
        <v>0</v>
      </c>
    </row>
    <row r="7808" spans="1:21" x14ac:dyDescent="0.35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t="str" cm="1">
        <f t="array" ref="F7808">_xlfn.IFS(Vrinda_Store_Cleaned_Data[[#This Row],[Age]]&gt;=50,"Senior",Vrinda_Store_Cleaned_Data[[#This Row],[Age]]&gt;=30,"Adult",Vrinda_Store_Cleaned_Data[[#This Row],[Age]]&lt;30,"Teenager")</f>
        <v>Teenager</v>
      </c>
      <c r="G7808" s="3">
        <v>44655</v>
      </c>
      <c r="H7808" s="3" t="str">
        <f>TEXT(Vrinda_Store_Cleaned_Data[[#This Row],[Date]],"mmm")</f>
        <v>Apr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>
        <v>2</v>
      </c>
      <c r="O7808" s="2" t="s">
        <v>26</v>
      </c>
      <c r="P7808">
        <v>1098</v>
      </c>
      <c r="Q7808" s="2" t="s">
        <v>40</v>
      </c>
      <c r="R7808" s="2" t="s">
        <v>41</v>
      </c>
      <c r="S7808">
        <v>700053</v>
      </c>
      <c r="T7808" s="2" t="s">
        <v>29</v>
      </c>
      <c r="U7808" t="b">
        <v>0</v>
      </c>
    </row>
    <row r="7809" spans="1:21" x14ac:dyDescent="0.35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t="str" cm="1">
        <f t="array" ref="F7809">_xlfn.IFS(Vrinda_Store_Cleaned_Data[[#This Row],[Age]]&gt;=50,"Senior",Vrinda_Store_Cleaned_Data[[#This Row],[Age]]&gt;=30,"Adult",Vrinda_Store_Cleaned_Data[[#This Row],[Age]]&lt;30,"Teenager")</f>
        <v>Teenager</v>
      </c>
      <c r="G7809" s="3">
        <v>44655</v>
      </c>
      <c r="H7809" s="3" t="str">
        <f>TEXT(Vrinda_Store_Cleaned_Data[[#This Row],[Date]],"mmm")</f>
        <v>Apr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>
        <v>1</v>
      </c>
      <c r="O7809" s="2" t="s">
        <v>26</v>
      </c>
      <c r="P7809">
        <v>771</v>
      </c>
      <c r="Q7809" s="2" t="s">
        <v>350</v>
      </c>
      <c r="R7809" s="2" t="s">
        <v>100</v>
      </c>
      <c r="S7809">
        <v>302020</v>
      </c>
      <c r="T7809" s="2" t="s">
        <v>29</v>
      </c>
      <c r="U7809" t="b">
        <v>0</v>
      </c>
    </row>
    <row r="7810" spans="1:21" x14ac:dyDescent="0.35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t="str" cm="1">
        <f t="array" ref="F7810">_xlfn.IFS(Vrinda_Store_Cleaned_Data[[#This Row],[Age]]&gt;=50,"Senior",Vrinda_Store_Cleaned_Data[[#This Row],[Age]]&gt;=30,"Adult",Vrinda_Store_Cleaned_Data[[#This Row],[Age]]&lt;30,"Teenager")</f>
        <v>Teenager</v>
      </c>
      <c r="G7810" s="3">
        <v>44655</v>
      </c>
      <c r="H7810" s="3" t="str">
        <f>TEXT(Vrinda_Store_Cleaned_Data[[#This Row],[Date]],"mmm")</f>
        <v>Apr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>
        <v>1</v>
      </c>
      <c r="O7810" s="2" t="s">
        <v>26</v>
      </c>
      <c r="P7810">
        <v>824</v>
      </c>
      <c r="Q7810" s="2" t="s">
        <v>9712</v>
      </c>
      <c r="R7810" s="2" t="s">
        <v>47</v>
      </c>
      <c r="S7810">
        <v>627855</v>
      </c>
      <c r="T7810" s="2" t="s">
        <v>29</v>
      </c>
      <c r="U7810" t="b">
        <v>0</v>
      </c>
    </row>
    <row r="7811" spans="1:21" x14ac:dyDescent="0.35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t="str" cm="1">
        <f t="array" ref="F7811">_xlfn.IFS(Vrinda_Store_Cleaned_Data[[#This Row],[Age]]&gt;=50,"Senior",Vrinda_Store_Cleaned_Data[[#This Row],[Age]]&gt;=30,"Adult",Vrinda_Store_Cleaned_Data[[#This Row],[Age]]&lt;30,"Teenager")</f>
        <v>Teenager</v>
      </c>
      <c r="G7811" s="3">
        <v>44655</v>
      </c>
      <c r="H7811" s="3" t="str">
        <f>TEXT(Vrinda_Store_Cleaned_Data[[#This Row],[Date]],"mmm")</f>
        <v>Apr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>
        <v>1</v>
      </c>
      <c r="O7811" s="2" t="s">
        <v>26</v>
      </c>
      <c r="P7811">
        <v>791</v>
      </c>
      <c r="Q7811" s="2" t="s">
        <v>11630</v>
      </c>
      <c r="R7811" s="2" t="s">
        <v>41</v>
      </c>
      <c r="S7811">
        <v>743331</v>
      </c>
      <c r="T7811" s="2" t="s">
        <v>29</v>
      </c>
      <c r="U7811" t="b">
        <v>0</v>
      </c>
    </row>
    <row r="7812" spans="1:21" x14ac:dyDescent="0.35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t="str" cm="1">
        <f t="array" ref="F7812">_xlfn.IFS(Vrinda_Store_Cleaned_Data[[#This Row],[Age]]&gt;=50,"Senior",Vrinda_Store_Cleaned_Data[[#This Row],[Age]]&gt;=30,"Adult",Vrinda_Store_Cleaned_Data[[#This Row],[Age]]&lt;30,"Teenager")</f>
        <v>Senior</v>
      </c>
      <c r="G7812" s="3">
        <v>44655</v>
      </c>
      <c r="H7812" s="3" t="str">
        <f>TEXT(Vrinda_Store_Cleaned_Data[[#This Row],[Date]],"mmm")</f>
        <v>Apr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>
        <v>1</v>
      </c>
      <c r="O7812" s="2" t="s">
        <v>26</v>
      </c>
      <c r="P7812">
        <v>486</v>
      </c>
      <c r="Q7812" s="2" t="s">
        <v>135</v>
      </c>
      <c r="R7812" s="2" t="s">
        <v>47</v>
      </c>
      <c r="S7812">
        <v>600056</v>
      </c>
      <c r="T7812" s="2" t="s">
        <v>29</v>
      </c>
      <c r="U7812" t="b">
        <v>0</v>
      </c>
    </row>
    <row r="7813" spans="1:21" x14ac:dyDescent="0.35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t="str" cm="1">
        <f t="array" ref="F7813">_xlfn.IFS(Vrinda_Store_Cleaned_Data[[#This Row],[Age]]&gt;=50,"Senior",Vrinda_Store_Cleaned_Data[[#This Row],[Age]]&gt;=30,"Adult",Vrinda_Store_Cleaned_Data[[#This Row],[Age]]&lt;30,"Teenager")</f>
        <v>Senior</v>
      </c>
      <c r="G7813" s="3">
        <v>44655</v>
      </c>
      <c r="H7813" s="3" t="str">
        <f>TEXT(Vrinda_Store_Cleaned_Data[[#This Row],[Date]],"mmm")</f>
        <v>Apr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>
        <v>1</v>
      </c>
      <c r="O7813" s="2" t="s">
        <v>26</v>
      </c>
      <c r="P7813">
        <v>790</v>
      </c>
      <c r="Q7813" s="2" t="s">
        <v>90</v>
      </c>
      <c r="R7813" s="2" t="s">
        <v>91</v>
      </c>
      <c r="S7813">
        <v>110008</v>
      </c>
      <c r="T7813" s="2" t="s">
        <v>29</v>
      </c>
      <c r="U7813" t="b">
        <v>0</v>
      </c>
    </row>
    <row r="7814" spans="1:21" x14ac:dyDescent="0.35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t="str" cm="1">
        <f t="array" ref="F7814">_xlfn.IFS(Vrinda_Store_Cleaned_Data[[#This Row],[Age]]&gt;=50,"Senior",Vrinda_Store_Cleaned_Data[[#This Row],[Age]]&gt;=30,"Adult",Vrinda_Store_Cleaned_Data[[#This Row],[Age]]&lt;30,"Teenager")</f>
        <v>Teenager</v>
      </c>
      <c r="G7814" s="3">
        <v>44655</v>
      </c>
      <c r="H7814" s="3" t="str">
        <f>TEXT(Vrinda_Store_Cleaned_Data[[#This Row],[Date]],"mmm")</f>
        <v>Apr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>
        <v>1</v>
      </c>
      <c r="O7814" s="2" t="s">
        <v>26</v>
      </c>
      <c r="P7814">
        <v>579</v>
      </c>
      <c r="Q7814" s="2" t="s">
        <v>117</v>
      </c>
      <c r="R7814" s="2" t="s">
        <v>47</v>
      </c>
      <c r="S7814">
        <v>625009</v>
      </c>
      <c r="T7814" s="2" t="s">
        <v>29</v>
      </c>
      <c r="U7814" t="b">
        <v>0</v>
      </c>
    </row>
    <row r="7815" spans="1:21" x14ac:dyDescent="0.35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t="str" cm="1">
        <f t="array" ref="F7815">_xlfn.IFS(Vrinda_Store_Cleaned_Data[[#This Row],[Age]]&gt;=50,"Senior",Vrinda_Store_Cleaned_Data[[#This Row],[Age]]&gt;=30,"Adult",Vrinda_Store_Cleaned_Data[[#This Row],[Age]]&lt;30,"Teenager")</f>
        <v>Adult</v>
      </c>
      <c r="G7815" s="3">
        <v>44655</v>
      </c>
      <c r="H7815" s="3" t="str">
        <f>TEXT(Vrinda_Store_Cleaned_Data[[#This Row],[Date]],"mmm")</f>
        <v>Apr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>
        <v>1</v>
      </c>
      <c r="O7815" s="2" t="s">
        <v>26</v>
      </c>
      <c r="P7815">
        <v>849</v>
      </c>
      <c r="Q7815" s="2" t="s">
        <v>4136</v>
      </c>
      <c r="R7815" s="2" t="s">
        <v>56</v>
      </c>
      <c r="S7815">
        <v>444601</v>
      </c>
      <c r="T7815" s="2" t="s">
        <v>29</v>
      </c>
      <c r="U7815" t="b">
        <v>0</v>
      </c>
    </row>
    <row r="7816" spans="1:21" x14ac:dyDescent="0.35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t="str" cm="1">
        <f t="array" ref="F7816">_xlfn.IFS(Vrinda_Store_Cleaned_Data[[#This Row],[Age]]&gt;=50,"Senior",Vrinda_Store_Cleaned_Data[[#This Row],[Age]]&gt;=30,"Adult",Vrinda_Store_Cleaned_Data[[#This Row],[Age]]&lt;30,"Teenager")</f>
        <v>Adult</v>
      </c>
      <c r="G7816" s="3">
        <v>44655</v>
      </c>
      <c r="H7816" s="3" t="str">
        <f>TEXT(Vrinda_Store_Cleaned_Data[[#This Row],[Date]],"mmm")</f>
        <v>Apr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>
        <v>1</v>
      </c>
      <c r="O7816" s="2" t="s">
        <v>26</v>
      </c>
      <c r="P7816">
        <v>698</v>
      </c>
      <c r="Q7816" s="2" t="s">
        <v>1206</v>
      </c>
      <c r="R7816" s="2" t="s">
        <v>70</v>
      </c>
      <c r="S7816">
        <v>535002</v>
      </c>
      <c r="T7816" s="2" t="s">
        <v>29</v>
      </c>
      <c r="U7816" t="b">
        <v>0</v>
      </c>
    </row>
    <row r="7817" spans="1:21" x14ac:dyDescent="0.35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t="str" cm="1">
        <f t="array" ref="F7817">_xlfn.IFS(Vrinda_Store_Cleaned_Data[[#This Row],[Age]]&gt;=50,"Senior",Vrinda_Store_Cleaned_Data[[#This Row],[Age]]&gt;=30,"Adult",Vrinda_Store_Cleaned_Data[[#This Row],[Age]]&lt;30,"Teenager")</f>
        <v>Adult</v>
      </c>
      <c r="G7817" s="3">
        <v>44655</v>
      </c>
      <c r="H7817" s="3" t="str">
        <f>TEXT(Vrinda_Store_Cleaned_Data[[#This Row],[Date]],"mmm")</f>
        <v>Apr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>
        <v>1</v>
      </c>
      <c r="O7817" s="2" t="s">
        <v>26</v>
      </c>
      <c r="P7817">
        <v>737</v>
      </c>
      <c r="Q7817" s="2" t="s">
        <v>11345</v>
      </c>
      <c r="R7817" s="2" t="s">
        <v>247</v>
      </c>
      <c r="S7817">
        <v>848117</v>
      </c>
      <c r="T7817" s="2" t="s">
        <v>29</v>
      </c>
      <c r="U7817" t="b">
        <v>0</v>
      </c>
    </row>
    <row r="7818" spans="1:21" x14ac:dyDescent="0.35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t="str" cm="1">
        <f t="array" ref="F7818">_xlfn.IFS(Vrinda_Store_Cleaned_Data[[#This Row],[Age]]&gt;=50,"Senior",Vrinda_Store_Cleaned_Data[[#This Row],[Age]]&gt;=30,"Adult",Vrinda_Store_Cleaned_Data[[#This Row],[Age]]&lt;30,"Teenager")</f>
        <v>Senior</v>
      </c>
      <c r="G7818" s="3">
        <v>44655</v>
      </c>
      <c r="H7818" s="3" t="str">
        <f>TEXT(Vrinda_Store_Cleaned_Data[[#This Row],[Date]],"mmm")</f>
        <v>Apr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>
        <v>1</v>
      </c>
      <c r="O7818" s="2" t="s">
        <v>26</v>
      </c>
      <c r="P7818">
        <v>458</v>
      </c>
      <c r="Q7818" s="2" t="s">
        <v>72</v>
      </c>
      <c r="R7818" s="2" t="s">
        <v>73</v>
      </c>
      <c r="S7818">
        <v>695043</v>
      </c>
      <c r="T7818" s="2" t="s">
        <v>29</v>
      </c>
      <c r="U7818" t="b">
        <v>0</v>
      </c>
    </row>
    <row r="7819" spans="1:21" x14ac:dyDescent="0.35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t="str" cm="1">
        <f t="array" ref="F7819">_xlfn.IFS(Vrinda_Store_Cleaned_Data[[#This Row],[Age]]&gt;=50,"Senior",Vrinda_Store_Cleaned_Data[[#This Row],[Age]]&gt;=30,"Adult",Vrinda_Store_Cleaned_Data[[#This Row],[Age]]&lt;30,"Teenager")</f>
        <v>Adult</v>
      </c>
      <c r="G7819" s="3">
        <v>44655</v>
      </c>
      <c r="H7819" s="3" t="str">
        <f>TEXT(Vrinda_Store_Cleaned_Data[[#This Row],[Date]],"mmm")</f>
        <v>Apr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>
        <v>1</v>
      </c>
      <c r="O7819" s="2" t="s">
        <v>26</v>
      </c>
      <c r="P7819">
        <v>849</v>
      </c>
      <c r="Q7819" s="2" t="s">
        <v>132</v>
      </c>
      <c r="R7819" s="2" t="s">
        <v>133</v>
      </c>
      <c r="S7819">
        <v>263153</v>
      </c>
      <c r="T7819" s="2" t="s">
        <v>29</v>
      </c>
      <c r="U7819" t="b">
        <v>0</v>
      </c>
    </row>
    <row r="7820" spans="1:21" x14ac:dyDescent="0.35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t="str" cm="1">
        <f t="array" ref="F7820">_xlfn.IFS(Vrinda_Store_Cleaned_Data[[#This Row],[Age]]&gt;=50,"Senior",Vrinda_Store_Cleaned_Data[[#This Row],[Age]]&gt;=30,"Adult",Vrinda_Store_Cleaned_Data[[#This Row],[Age]]&lt;30,"Teenager")</f>
        <v>Senior</v>
      </c>
      <c r="G7820" s="3">
        <v>44655</v>
      </c>
      <c r="H7820" s="3" t="str">
        <f>TEXT(Vrinda_Store_Cleaned_Data[[#This Row],[Date]],"mmm")</f>
        <v>Apr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>
        <v>1</v>
      </c>
      <c r="O7820" s="2" t="s">
        <v>26</v>
      </c>
      <c r="P7820">
        <v>521</v>
      </c>
      <c r="Q7820" s="2" t="s">
        <v>35</v>
      </c>
      <c r="R7820" s="2" t="s">
        <v>36</v>
      </c>
      <c r="S7820">
        <v>122101</v>
      </c>
      <c r="T7820" s="2" t="s">
        <v>29</v>
      </c>
      <c r="U7820" t="b">
        <v>0</v>
      </c>
    </row>
    <row r="7821" spans="1:21" x14ac:dyDescent="0.35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t="str" cm="1">
        <f t="array" ref="F7821">_xlfn.IFS(Vrinda_Store_Cleaned_Data[[#This Row],[Age]]&gt;=50,"Senior",Vrinda_Store_Cleaned_Data[[#This Row],[Age]]&gt;=30,"Adult",Vrinda_Store_Cleaned_Data[[#This Row],[Age]]&lt;30,"Teenager")</f>
        <v>Adult</v>
      </c>
      <c r="G7821" s="3">
        <v>44655</v>
      </c>
      <c r="H7821" s="3" t="str">
        <f>TEXT(Vrinda_Store_Cleaned_Data[[#This Row],[Date]],"mmm")</f>
        <v>Apr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>
        <v>1</v>
      </c>
      <c r="O7821" s="2" t="s">
        <v>26</v>
      </c>
      <c r="P7821">
        <v>533</v>
      </c>
      <c r="Q7821" s="2" t="s">
        <v>40</v>
      </c>
      <c r="R7821" s="2" t="s">
        <v>41</v>
      </c>
      <c r="S7821">
        <v>700078</v>
      </c>
      <c r="T7821" s="2" t="s">
        <v>29</v>
      </c>
      <c r="U7821" t="b">
        <v>0</v>
      </c>
    </row>
    <row r="7822" spans="1:21" x14ac:dyDescent="0.35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t="str" cm="1">
        <f t="array" ref="F7822">_xlfn.IFS(Vrinda_Store_Cleaned_Data[[#This Row],[Age]]&gt;=50,"Senior",Vrinda_Store_Cleaned_Data[[#This Row],[Age]]&gt;=30,"Adult",Vrinda_Store_Cleaned_Data[[#This Row],[Age]]&lt;30,"Teenager")</f>
        <v>Adult</v>
      </c>
      <c r="G7822" s="3">
        <v>44655</v>
      </c>
      <c r="H7822" s="3" t="str">
        <f>TEXT(Vrinda_Store_Cleaned_Data[[#This Row],[Date]],"mmm")</f>
        <v>Apr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>
        <v>1</v>
      </c>
      <c r="O7822" s="2" t="s">
        <v>26</v>
      </c>
      <c r="P7822">
        <v>724</v>
      </c>
      <c r="Q7822" s="2" t="s">
        <v>117</v>
      </c>
      <c r="R7822" s="2" t="s">
        <v>47</v>
      </c>
      <c r="S7822">
        <v>625020</v>
      </c>
      <c r="T7822" s="2" t="s">
        <v>29</v>
      </c>
      <c r="U7822" t="b">
        <v>0</v>
      </c>
    </row>
    <row r="7823" spans="1:21" x14ac:dyDescent="0.35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t="str" cm="1">
        <f t="array" ref="F7823">_xlfn.IFS(Vrinda_Store_Cleaned_Data[[#This Row],[Age]]&gt;=50,"Senior",Vrinda_Store_Cleaned_Data[[#This Row],[Age]]&gt;=30,"Adult",Vrinda_Store_Cleaned_Data[[#This Row],[Age]]&lt;30,"Teenager")</f>
        <v>Teenager</v>
      </c>
      <c r="G7823" s="3">
        <v>44655</v>
      </c>
      <c r="H7823" s="3" t="str">
        <f>TEXT(Vrinda_Store_Cleaned_Data[[#This Row],[Date]],"mmm")</f>
        <v>Apr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>
        <v>1</v>
      </c>
      <c r="O7823" s="2" t="s">
        <v>26</v>
      </c>
      <c r="P7823">
        <v>725</v>
      </c>
      <c r="Q7823" s="2" t="s">
        <v>85</v>
      </c>
      <c r="R7823" s="2" t="s">
        <v>86</v>
      </c>
      <c r="S7823">
        <v>500039</v>
      </c>
      <c r="T7823" s="2" t="s">
        <v>29</v>
      </c>
      <c r="U7823" t="b">
        <v>0</v>
      </c>
    </row>
    <row r="7824" spans="1:21" x14ac:dyDescent="0.35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t="str" cm="1">
        <f t="array" ref="F7824">_xlfn.IFS(Vrinda_Store_Cleaned_Data[[#This Row],[Age]]&gt;=50,"Senior",Vrinda_Store_Cleaned_Data[[#This Row],[Age]]&gt;=30,"Adult",Vrinda_Store_Cleaned_Data[[#This Row],[Age]]&lt;30,"Teenager")</f>
        <v>Senior</v>
      </c>
      <c r="G7824" s="3">
        <v>44655</v>
      </c>
      <c r="H7824" s="3" t="str">
        <f>TEXT(Vrinda_Store_Cleaned_Data[[#This Row],[Date]],"mmm")</f>
        <v>Apr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>
        <v>1</v>
      </c>
      <c r="O7824" s="2" t="s">
        <v>26</v>
      </c>
      <c r="P7824">
        <v>597</v>
      </c>
      <c r="Q7824" s="2" t="s">
        <v>11645</v>
      </c>
      <c r="R7824" s="2" t="s">
        <v>73</v>
      </c>
      <c r="S7824">
        <v>671541</v>
      </c>
      <c r="T7824" s="2" t="s">
        <v>29</v>
      </c>
      <c r="U7824" t="b">
        <v>0</v>
      </c>
    </row>
    <row r="7825" spans="1:21" x14ac:dyDescent="0.35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t="str" cm="1">
        <f t="array" ref="F7825">_xlfn.IFS(Vrinda_Store_Cleaned_Data[[#This Row],[Age]]&gt;=50,"Senior",Vrinda_Store_Cleaned_Data[[#This Row],[Age]]&gt;=30,"Adult",Vrinda_Store_Cleaned_Data[[#This Row],[Age]]&lt;30,"Teenager")</f>
        <v>Senior</v>
      </c>
      <c r="G7825" s="3">
        <v>44655</v>
      </c>
      <c r="H7825" s="3" t="str">
        <f>TEXT(Vrinda_Store_Cleaned_Data[[#This Row],[Date]],"mmm")</f>
        <v>Apr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>
        <v>1</v>
      </c>
      <c r="O7825" s="2" t="s">
        <v>26</v>
      </c>
      <c r="P7825">
        <v>562</v>
      </c>
      <c r="Q7825" s="2" t="s">
        <v>1486</v>
      </c>
      <c r="R7825" s="2" t="s">
        <v>56</v>
      </c>
      <c r="S7825">
        <v>400078</v>
      </c>
      <c r="T7825" s="2" t="s">
        <v>29</v>
      </c>
      <c r="U7825" t="b">
        <v>0</v>
      </c>
    </row>
    <row r="7826" spans="1:21" x14ac:dyDescent="0.35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t="str" cm="1">
        <f t="array" ref="F7826">_xlfn.IFS(Vrinda_Store_Cleaned_Data[[#This Row],[Age]]&gt;=50,"Senior",Vrinda_Store_Cleaned_Data[[#This Row],[Age]]&gt;=30,"Adult",Vrinda_Store_Cleaned_Data[[#This Row],[Age]]&lt;30,"Teenager")</f>
        <v>Adult</v>
      </c>
      <c r="G7826" s="3">
        <v>44655</v>
      </c>
      <c r="H7826" s="3" t="str">
        <f>TEXT(Vrinda_Store_Cleaned_Data[[#This Row],[Date]],"mmm")</f>
        <v>Apr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>
        <v>1</v>
      </c>
      <c r="O7826" s="2" t="s">
        <v>26</v>
      </c>
      <c r="P7826">
        <v>597</v>
      </c>
      <c r="Q7826" s="2" t="s">
        <v>11648</v>
      </c>
      <c r="R7826" s="2" t="s">
        <v>80</v>
      </c>
      <c r="S7826">
        <v>783370</v>
      </c>
      <c r="T7826" s="2" t="s">
        <v>29</v>
      </c>
      <c r="U7826" t="b">
        <v>0</v>
      </c>
    </row>
    <row r="7827" spans="1:21" x14ac:dyDescent="0.35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t="str" cm="1">
        <f t="array" ref="F7827">_xlfn.IFS(Vrinda_Store_Cleaned_Data[[#This Row],[Age]]&gt;=50,"Senior",Vrinda_Store_Cleaned_Data[[#This Row],[Age]]&gt;=30,"Adult",Vrinda_Store_Cleaned_Data[[#This Row],[Age]]&lt;30,"Teenager")</f>
        <v>Adult</v>
      </c>
      <c r="G7827" s="3">
        <v>44655</v>
      </c>
      <c r="H7827" s="3" t="str">
        <f>TEXT(Vrinda_Store_Cleaned_Data[[#This Row],[Date]],"mmm")</f>
        <v>Apr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>
        <v>1</v>
      </c>
      <c r="O7827" s="2" t="s">
        <v>26</v>
      </c>
      <c r="P7827">
        <v>849</v>
      </c>
      <c r="Q7827" s="2" t="s">
        <v>85</v>
      </c>
      <c r="R7827" s="2" t="s">
        <v>86</v>
      </c>
      <c r="S7827">
        <v>500020</v>
      </c>
      <c r="T7827" s="2" t="s">
        <v>29</v>
      </c>
      <c r="U7827" t="b">
        <v>0</v>
      </c>
    </row>
    <row r="7828" spans="1:21" x14ac:dyDescent="0.35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t="str" cm="1">
        <f t="array" ref="F7828">_xlfn.IFS(Vrinda_Store_Cleaned_Data[[#This Row],[Age]]&gt;=50,"Senior",Vrinda_Store_Cleaned_Data[[#This Row],[Age]]&gt;=30,"Adult",Vrinda_Store_Cleaned_Data[[#This Row],[Age]]&lt;30,"Teenager")</f>
        <v>Teenager</v>
      </c>
      <c r="G7828" s="3">
        <v>44655</v>
      </c>
      <c r="H7828" s="3" t="str">
        <f>TEXT(Vrinda_Store_Cleaned_Data[[#This Row],[Date]],"mmm")</f>
        <v>Apr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>
        <v>1</v>
      </c>
      <c r="O7828" s="2" t="s">
        <v>26</v>
      </c>
      <c r="P7828">
        <v>399</v>
      </c>
      <c r="Q7828" s="2" t="s">
        <v>1415</v>
      </c>
      <c r="R7828" s="2" t="s">
        <v>247</v>
      </c>
      <c r="S7828">
        <v>811202</v>
      </c>
      <c r="T7828" s="2" t="s">
        <v>29</v>
      </c>
      <c r="U7828" t="b">
        <v>0</v>
      </c>
    </row>
    <row r="7829" spans="1:21" x14ac:dyDescent="0.35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t="str" cm="1">
        <f t="array" ref="F7829">_xlfn.IFS(Vrinda_Store_Cleaned_Data[[#This Row],[Age]]&gt;=50,"Senior",Vrinda_Store_Cleaned_Data[[#This Row],[Age]]&gt;=30,"Adult",Vrinda_Store_Cleaned_Data[[#This Row],[Age]]&lt;30,"Teenager")</f>
        <v>Teenager</v>
      </c>
      <c r="G7829" s="3">
        <v>44655</v>
      </c>
      <c r="H7829" s="3" t="str">
        <f>TEXT(Vrinda_Store_Cleaned_Data[[#This Row],[Date]],"mmm")</f>
        <v>Apr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>
        <v>1</v>
      </c>
      <c r="O7829" s="2" t="s">
        <v>26</v>
      </c>
      <c r="P7829">
        <v>1432</v>
      </c>
      <c r="Q7829" s="2" t="s">
        <v>2457</v>
      </c>
      <c r="R7829" s="2" t="s">
        <v>2366</v>
      </c>
      <c r="S7829">
        <v>793022</v>
      </c>
      <c r="T7829" s="2" t="s">
        <v>29</v>
      </c>
      <c r="U7829" t="b">
        <v>0</v>
      </c>
    </row>
    <row r="7830" spans="1:21" x14ac:dyDescent="0.35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t="str" cm="1">
        <f t="array" ref="F7830">_xlfn.IFS(Vrinda_Store_Cleaned_Data[[#This Row],[Age]]&gt;=50,"Senior",Vrinda_Store_Cleaned_Data[[#This Row],[Age]]&gt;=30,"Adult",Vrinda_Store_Cleaned_Data[[#This Row],[Age]]&lt;30,"Teenager")</f>
        <v>Adult</v>
      </c>
      <c r="G7830" s="3">
        <v>44655</v>
      </c>
      <c r="H7830" s="3" t="str">
        <f>TEXT(Vrinda_Store_Cleaned_Data[[#This Row],[Date]],"mmm")</f>
        <v>Apr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>
        <v>1</v>
      </c>
      <c r="O7830" s="2" t="s">
        <v>26</v>
      </c>
      <c r="P7830">
        <v>783</v>
      </c>
      <c r="Q7830" s="2" t="s">
        <v>90</v>
      </c>
      <c r="R7830" s="2" t="s">
        <v>91</v>
      </c>
      <c r="S7830">
        <v>110034</v>
      </c>
      <c r="T7830" s="2" t="s">
        <v>29</v>
      </c>
      <c r="U7830" t="b">
        <v>0</v>
      </c>
    </row>
    <row r="7831" spans="1:21" x14ac:dyDescent="0.35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t="str" cm="1">
        <f t="array" ref="F7831">_xlfn.IFS(Vrinda_Store_Cleaned_Data[[#This Row],[Age]]&gt;=50,"Senior",Vrinda_Store_Cleaned_Data[[#This Row],[Age]]&gt;=30,"Adult",Vrinda_Store_Cleaned_Data[[#This Row],[Age]]&lt;30,"Teenager")</f>
        <v>Adult</v>
      </c>
      <c r="G7831" s="3">
        <v>44655</v>
      </c>
      <c r="H7831" s="3" t="str">
        <f>TEXT(Vrinda_Store_Cleaned_Data[[#This Row],[Date]],"mmm")</f>
        <v>Apr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>
        <v>1</v>
      </c>
      <c r="O7831" s="2" t="s">
        <v>26</v>
      </c>
      <c r="P7831">
        <v>916</v>
      </c>
      <c r="Q7831" s="2" t="s">
        <v>3450</v>
      </c>
      <c r="R7831" s="2" t="s">
        <v>47</v>
      </c>
      <c r="S7831">
        <v>625706</v>
      </c>
      <c r="T7831" s="2" t="s">
        <v>29</v>
      </c>
      <c r="U7831" t="b">
        <v>0</v>
      </c>
    </row>
    <row r="7832" spans="1:21" x14ac:dyDescent="0.35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t="str" cm="1">
        <f t="array" ref="F7832">_xlfn.IFS(Vrinda_Store_Cleaned_Data[[#This Row],[Age]]&gt;=50,"Senior",Vrinda_Store_Cleaned_Data[[#This Row],[Age]]&gt;=30,"Adult",Vrinda_Store_Cleaned_Data[[#This Row],[Age]]&lt;30,"Teenager")</f>
        <v>Teenager</v>
      </c>
      <c r="G7832" s="3">
        <v>44655</v>
      </c>
      <c r="H7832" s="3" t="str">
        <f>TEXT(Vrinda_Store_Cleaned_Data[[#This Row],[Date]],"mmm")</f>
        <v>Apr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>
        <v>3</v>
      </c>
      <c r="O7832" s="2" t="s">
        <v>26</v>
      </c>
      <c r="P7832">
        <v>1836</v>
      </c>
      <c r="Q7832" s="2" t="s">
        <v>9690</v>
      </c>
      <c r="R7832" s="2" t="s">
        <v>70</v>
      </c>
      <c r="S7832">
        <v>515801</v>
      </c>
      <c r="T7832" s="2" t="s">
        <v>29</v>
      </c>
      <c r="U7832" t="b">
        <v>0</v>
      </c>
    </row>
    <row r="7833" spans="1:21" x14ac:dyDescent="0.35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t="str" cm="1">
        <f t="array" ref="F7833">_xlfn.IFS(Vrinda_Store_Cleaned_Data[[#This Row],[Age]]&gt;=50,"Senior",Vrinda_Store_Cleaned_Data[[#This Row],[Age]]&gt;=30,"Adult",Vrinda_Store_Cleaned_Data[[#This Row],[Age]]&lt;30,"Teenager")</f>
        <v>Senior</v>
      </c>
      <c r="G7833" s="3">
        <v>44655</v>
      </c>
      <c r="H7833" s="3" t="str">
        <f>TEXT(Vrinda_Store_Cleaned_Data[[#This Row],[Date]],"mmm")</f>
        <v>Apr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>
        <v>1</v>
      </c>
      <c r="O7833" s="2" t="s">
        <v>26</v>
      </c>
      <c r="P7833">
        <v>1163</v>
      </c>
      <c r="Q7833" s="2" t="s">
        <v>709</v>
      </c>
      <c r="R7833" s="2" t="s">
        <v>95</v>
      </c>
      <c r="S7833">
        <v>753001</v>
      </c>
      <c r="T7833" s="2" t="s">
        <v>29</v>
      </c>
      <c r="U7833" t="b">
        <v>0</v>
      </c>
    </row>
    <row r="7834" spans="1:21" x14ac:dyDescent="0.35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t="str" cm="1">
        <f t="array" ref="F7834">_xlfn.IFS(Vrinda_Store_Cleaned_Data[[#This Row],[Age]]&gt;=50,"Senior",Vrinda_Store_Cleaned_Data[[#This Row],[Age]]&gt;=30,"Adult",Vrinda_Store_Cleaned_Data[[#This Row],[Age]]&lt;30,"Teenager")</f>
        <v>Adult</v>
      </c>
      <c r="G7834" s="3">
        <v>44655</v>
      </c>
      <c r="H7834" s="3" t="str">
        <f>TEXT(Vrinda_Store_Cleaned_Data[[#This Row],[Date]],"mmm")</f>
        <v>Apr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>
        <v>1</v>
      </c>
      <c r="O7834" s="2" t="s">
        <v>26</v>
      </c>
      <c r="P7834">
        <v>735</v>
      </c>
      <c r="Q7834" s="2" t="s">
        <v>135</v>
      </c>
      <c r="R7834" s="2" t="s">
        <v>47</v>
      </c>
      <c r="S7834">
        <v>600070</v>
      </c>
      <c r="T7834" s="2" t="s">
        <v>29</v>
      </c>
      <c r="U7834" t="b">
        <v>0</v>
      </c>
    </row>
    <row r="7835" spans="1:21" x14ac:dyDescent="0.35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t="str" cm="1">
        <f t="array" ref="F7835">_xlfn.IFS(Vrinda_Store_Cleaned_Data[[#This Row],[Age]]&gt;=50,"Senior",Vrinda_Store_Cleaned_Data[[#This Row],[Age]]&gt;=30,"Adult",Vrinda_Store_Cleaned_Data[[#This Row],[Age]]&lt;30,"Teenager")</f>
        <v>Adult</v>
      </c>
      <c r="G7835" s="3">
        <v>44655</v>
      </c>
      <c r="H7835" s="3" t="str">
        <f>TEXT(Vrinda_Store_Cleaned_Data[[#This Row],[Date]],"mmm")</f>
        <v>Apr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>
        <v>1</v>
      </c>
      <c r="O7835" s="2" t="s">
        <v>26</v>
      </c>
      <c r="P7835">
        <v>517</v>
      </c>
      <c r="Q7835" s="2" t="s">
        <v>460</v>
      </c>
      <c r="R7835" s="2" t="s">
        <v>73</v>
      </c>
      <c r="S7835">
        <v>682025</v>
      </c>
      <c r="T7835" s="2" t="s">
        <v>29</v>
      </c>
      <c r="U7835" t="b">
        <v>0</v>
      </c>
    </row>
    <row r="7836" spans="1:21" x14ac:dyDescent="0.35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t="str" cm="1">
        <f t="array" ref="F7836">_xlfn.IFS(Vrinda_Store_Cleaned_Data[[#This Row],[Age]]&gt;=50,"Senior",Vrinda_Store_Cleaned_Data[[#This Row],[Age]]&gt;=30,"Adult",Vrinda_Store_Cleaned_Data[[#This Row],[Age]]&lt;30,"Teenager")</f>
        <v>Adult</v>
      </c>
      <c r="G7836" s="3">
        <v>44655</v>
      </c>
      <c r="H7836" s="3" t="str">
        <f>TEXT(Vrinda_Store_Cleaned_Data[[#This Row],[Date]],"mmm")</f>
        <v>Apr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>
        <v>1</v>
      </c>
      <c r="O7836" s="2" t="s">
        <v>26</v>
      </c>
      <c r="P7836">
        <v>333</v>
      </c>
      <c r="Q7836" s="2" t="s">
        <v>135</v>
      </c>
      <c r="R7836" s="2" t="s">
        <v>47</v>
      </c>
      <c r="S7836">
        <v>600040</v>
      </c>
      <c r="T7836" s="2" t="s">
        <v>29</v>
      </c>
      <c r="U7836" t="b">
        <v>0</v>
      </c>
    </row>
    <row r="7837" spans="1:21" x14ac:dyDescent="0.35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t="str" cm="1">
        <f t="array" ref="F7837">_xlfn.IFS(Vrinda_Store_Cleaned_Data[[#This Row],[Age]]&gt;=50,"Senior",Vrinda_Store_Cleaned_Data[[#This Row],[Age]]&gt;=30,"Adult",Vrinda_Store_Cleaned_Data[[#This Row],[Age]]&lt;30,"Teenager")</f>
        <v>Adult</v>
      </c>
      <c r="G7837" s="3">
        <v>44655</v>
      </c>
      <c r="H7837" s="3" t="str">
        <f>TEXT(Vrinda_Store_Cleaned_Data[[#This Row],[Date]],"mmm")</f>
        <v>Apr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>
        <v>1</v>
      </c>
      <c r="O7837" s="2" t="s">
        <v>26</v>
      </c>
      <c r="P7837">
        <v>422</v>
      </c>
      <c r="Q7837" s="2" t="s">
        <v>246</v>
      </c>
      <c r="R7837" s="2" t="s">
        <v>247</v>
      </c>
      <c r="S7837">
        <v>800020</v>
      </c>
      <c r="T7837" s="2" t="s">
        <v>29</v>
      </c>
      <c r="U7837" t="b">
        <v>0</v>
      </c>
    </row>
    <row r="7838" spans="1:21" x14ac:dyDescent="0.35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t="str" cm="1">
        <f t="array" ref="F7838">_xlfn.IFS(Vrinda_Store_Cleaned_Data[[#This Row],[Age]]&gt;=50,"Senior",Vrinda_Store_Cleaned_Data[[#This Row],[Age]]&gt;=30,"Adult",Vrinda_Store_Cleaned_Data[[#This Row],[Age]]&lt;30,"Teenager")</f>
        <v>Adult</v>
      </c>
      <c r="G7838" s="3">
        <v>44655</v>
      </c>
      <c r="H7838" s="3" t="str">
        <f>TEXT(Vrinda_Store_Cleaned_Data[[#This Row],[Date]],"mmm")</f>
        <v>Apr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>
        <v>1</v>
      </c>
      <c r="O7838" s="2" t="s">
        <v>26</v>
      </c>
      <c r="P7838">
        <v>969</v>
      </c>
      <c r="Q7838" s="2" t="s">
        <v>1314</v>
      </c>
      <c r="R7838" s="2" t="s">
        <v>36</v>
      </c>
      <c r="S7838">
        <v>121001</v>
      </c>
      <c r="T7838" s="2" t="s">
        <v>29</v>
      </c>
      <c r="U7838" t="b">
        <v>0</v>
      </c>
    </row>
    <row r="7839" spans="1:21" x14ac:dyDescent="0.35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t="str" cm="1">
        <f t="array" ref="F7839">_xlfn.IFS(Vrinda_Store_Cleaned_Data[[#This Row],[Age]]&gt;=50,"Senior",Vrinda_Store_Cleaned_Data[[#This Row],[Age]]&gt;=30,"Adult",Vrinda_Store_Cleaned_Data[[#This Row],[Age]]&lt;30,"Teenager")</f>
        <v>Adult</v>
      </c>
      <c r="G7839" s="3">
        <v>44655</v>
      </c>
      <c r="H7839" s="3" t="str">
        <f>TEXT(Vrinda_Store_Cleaned_Data[[#This Row],[Date]],"mmm")</f>
        <v>Apr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>
        <v>1</v>
      </c>
      <c r="O7839" s="2" t="s">
        <v>26</v>
      </c>
      <c r="P7839">
        <v>1112</v>
      </c>
      <c r="Q7839" s="2" t="s">
        <v>11660</v>
      </c>
      <c r="R7839" s="2" t="s">
        <v>70</v>
      </c>
      <c r="S7839">
        <v>517408</v>
      </c>
      <c r="T7839" s="2" t="s">
        <v>29</v>
      </c>
      <c r="U7839" t="b">
        <v>0</v>
      </c>
    </row>
    <row r="7840" spans="1:21" x14ac:dyDescent="0.35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t="str" cm="1">
        <f t="array" ref="F7840">_xlfn.IFS(Vrinda_Store_Cleaned_Data[[#This Row],[Age]]&gt;=50,"Senior",Vrinda_Store_Cleaned_Data[[#This Row],[Age]]&gt;=30,"Adult",Vrinda_Store_Cleaned_Data[[#This Row],[Age]]&lt;30,"Teenager")</f>
        <v>Adult</v>
      </c>
      <c r="G7840" s="3">
        <v>44655</v>
      </c>
      <c r="H7840" s="3" t="str">
        <f>TEXT(Vrinda_Store_Cleaned_Data[[#This Row],[Date]],"mmm")</f>
        <v>Apr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>
        <v>1</v>
      </c>
      <c r="O7840" s="2" t="s">
        <v>26</v>
      </c>
      <c r="P7840">
        <v>735</v>
      </c>
      <c r="Q7840" s="2" t="s">
        <v>85</v>
      </c>
      <c r="R7840" s="2" t="s">
        <v>86</v>
      </c>
      <c r="S7840">
        <v>500030</v>
      </c>
      <c r="T7840" s="2" t="s">
        <v>29</v>
      </c>
      <c r="U7840" t="b">
        <v>0</v>
      </c>
    </row>
    <row r="7841" spans="1:21" x14ac:dyDescent="0.35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t="str" cm="1">
        <f t="array" ref="F7841">_xlfn.IFS(Vrinda_Store_Cleaned_Data[[#This Row],[Age]]&gt;=50,"Senior",Vrinda_Store_Cleaned_Data[[#This Row],[Age]]&gt;=30,"Adult",Vrinda_Store_Cleaned_Data[[#This Row],[Age]]&lt;30,"Teenager")</f>
        <v>Teenager</v>
      </c>
      <c r="G7841" s="3">
        <v>44655</v>
      </c>
      <c r="H7841" s="3" t="str">
        <f>TEXT(Vrinda_Store_Cleaned_Data[[#This Row],[Date]],"mmm")</f>
        <v>Apr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>
        <v>1</v>
      </c>
      <c r="O7841" s="2" t="s">
        <v>26</v>
      </c>
      <c r="P7841">
        <v>1186</v>
      </c>
      <c r="Q7841" s="2" t="s">
        <v>59</v>
      </c>
      <c r="R7841" s="2" t="s">
        <v>60</v>
      </c>
      <c r="S7841">
        <v>560102</v>
      </c>
      <c r="T7841" s="2" t="s">
        <v>29</v>
      </c>
      <c r="U7841" t="b">
        <v>0</v>
      </c>
    </row>
    <row r="7842" spans="1:21" x14ac:dyDescent="0.35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t="str" cm="1">
        <f t="array" ref="F7842">_xlfn.IFS(Vrinda_Store_Cleaned_Data[[#This Row],[Age]]&gt;=50,"Senior",Vrinda_Store_Cleaned_Data[[#This Row],[Age]]&gt;=30,"Adult",Vrinda_Store_Cleaned_Data[[#This Row],[Age]]&lt;30,"Teenager")</f>
        <v>Senior</v>
      </c>
      <c r="G7842" s="3">
        <v>44655</v>
      </c>
      <c r="H7842" s="3" t="str">
        <f>TEXT(Vrinda_Store_Cleaned_Data[[#This Row],[Date]],"mmm")</f>
        <v>Apr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>
        <v>1</v>
      </c>
      <c r="O7842" s="2" t="s">
        <v>26</v>
      </c>
      <c r="P7842">
        <v>376</v>
      </c>
      <c r="Q7842" s="2" t="s">
        <v>187</v>
      </c>
      <c r="R7842" s="2" t="s">
        <v>111</v>
      </c>
      <c r="S7842">
        <v>221003</v>
      </c>
      <c r="T7842" s="2" t="s">
        <v>29</v>
      </c>
      <c r="U7842" t="b">
        <v>0</v>
      </c>
    </row>
    <row r="7843" spans="1:21" x14ac:dyDescent="0.35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t="str" cm="1">
        <f t="array" ref="F7843">_xlfn.IFS(Vrinda_Store_Cleaned_Data[[#This Row],[Age]]&gt;=50,"Senior",Vrinda_Store_Cleaned_Data[[#This Row],[Age]]&gt;=30,"Adult",Vrinda_Store_Cleaned_Data[[#This Row],[Age]]&lt;30,"Teenager")</f>
        <v>Adult</v>
      </c>
      <c r="G7843" s="3">
        <v>44655</v>
      </c>
      <c r="H7843" s="3" t="str">
        <f>TEXT(Vrinda_Store_Cleaned_Data[[#This Row],[Date]],"mmm")</f>
        <v>Apr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>
        <v>1</v>
      </c>
      <c r="O7843" s="2" t="s">
        <v>26</v>
      </c>
      <c r="P7843">
        <v>362</v>
      </c>
      <c r="Q7843" s="2" t="s">
        <v>2030</v>
      </c>
      <c r="R7843" s="2" t="s">
        <v>716</v>
      </c>
      <c r="S7843">
        <v>190021</v>
      </c>
      <c r="T7843" s="2" t="s">
        <v>29</v>
      </c>
      <c r="U7843" t="b">
        <v>0</v>
      </c>
    </row>
    <row r="7844" spans="1:21" x14ac:dyDescent="0.35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t="str" cm="1">
        <f t="array" ref="F7844">_xlfn.IFS(Vrinda_Store_Cleaned_Data[[#This Row],[Age]]&gt;=50,"Senior",Vrinda_Store_Cleaned_Data[[#This Row],[Age]]&gt;=30,"Adult",Vrinda_Store_Cleaned_Data[[#This Row],[Age]]&lt;30,"Teenager")</f>
        <v>Adult</v>
      </c>
      <c r="G7844" s="3">
        <v>44655</v>
      </c>
      <c r="H7844" s="3" t="str">
        <f>TEXT(Vrinda_Store_Cleaned_Data[[#This Row],[Date]],"mmm")</f>
        <v>Apr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>
        <v>1</v>
      </c>
      <c r="O7844" s="2" t="s">
        <v>26</v>
      </c>
      <c r="P7844">
        <v>471</v>
      </c>
      <c r="Q7844" s="2" t="s">
        <v>2318</v>
      </c>
      <c r="R7844" s="2" t="s">
        <v>47</v>
      </c>
      <c r="S7844">
        <v>600110</v>
      </c>
      <c r="T7844" s="2" t="s">
        <v>29</v>
      </c>
      <c r="U7844" t="b">
        <v>0</v>
      </c>
    </row>
    <row r="7845" spans="1:21" x14ac:dyDescent="0.35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t="str" cm="1">
        <f t="array" ref="F7845">_xlfn.IFS(Vrinda_Store_Cleaned_Data[[#This Row],[Age]]&gt;=50,"Senior",Vrinda_Store_Cleaned_Data[[#This Row],[Age]]&gt;=30,"Adult",Vrinda_Store_Cleaned_Data[[#This Row],[Age]]&lt;30,"Teenager")</f>
        <v>Adult</v>
      </c>
      <c r="G7845" s="3">
        <v>44655</v>
      </c>
      <c r="H7845" s="3" t="str">
        <f>TEXT(Vrinda_Store_Cleaned_Data[[#This Row],[Date]],"mmm")</f>
        <v>Apr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>
        <v>1</v>
      </c>
      <c r="O7845" s="2" t="s">
        <v>26</v>
      </c>
      <c r="P7845">
        <v>452</v>
      </c>
      <c r="Q7845" s="2" t="s">
        <v>1483</v>
      </c>
      <c r="R7845" s="2" t="s">
        <v>56</v>
      </c>
      <c r="S7845">
        <v>445001</v>
      </c>
      <c r="T7845" s="2" t="s">
        <v>29</v>
      </c>
      <c r="U7845" t="b">
        <v>0</v>
      </c>
    </row>
    <row r="7846" spans="1:21" x14ac:dyDescent="0.35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t="str" cm="1">
        <f t="array" ref="F7846">_xlfn.IFS(Vrinda_Store_Cleaned_Data[[#This Row],[Age]]&gt;=50,"Senior",Vrinda_Store_Cleaned_Data[[#This Row],[Age]]&gt;=30,"Adult",Vrinda_Store_Cleaned_Data[[#This Row],[Age]]&lt;30,"Teenager")</f>
        <v>Senior</v>
      </c>
      <c r="G7846" s="3">
        <v>44655</v>
      </c>
      <c r="H7846" s="3" t="str">
        <f>TEXT(Vrinda_Store_Cleaned_Data[[#This Row],[Date]],"mmm")</f>
        <v>Apr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>
        <v>1</v>
      </c>
      <c r="O7846" s="2" t="s">
        <v>26</v>
      </c>
      <c r="P7846">
        <v>544</v>
      </c>
      <c r="Q7846" s="2" t="s">
        <v>753</v>
      </c>
      <c r="R7846" s="2" t="s">
        <v>95</v>
      </c>
      <c r="S7846">
        <v>751010</v>
      </c>
      <c r="T7846" s="2" t="s">
        <v>29</v>
      </c>
      <c r="U7846" t="b">
        <v>0</v>
      </c>
    </row>
    <row r="7847" spans="1:21" x14ac:dyDescent="0.35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t="str" cm="1">
        <f t="array" ref="F7847">_xlfn.IFS(Vrinda_Store_Cleaned_Data[[#This Row],[Age]]&gt;=50,"Senior",Vrinda_Store_Cleaned_Data[[#This Row],[Age]]&gt;=30,"Adult",Vrinda_Store_Cleaned_Data[[#This Row],[Age]]&lt;30,"Teenager")</f>
        <v>Teenager</v>
      </c>
      <c r="G7847" s="3">
        <v>44655</v>
      </c>
      <c r="H7847" s="3" t="str">
        <f>TEXT(Vrinda_Store_Cleaned_Data[[#This Row],[Date]],"mmm")</f>
        <v>Apr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>
        <v>1</v>
      </c>
      <c r="O7847" s="2" t="s">
        <v>26</v>
      </c>
      <c r="P7847">
        <v>771</v>
      </c>
      <c r="Q7847" s="2" t="s">
        <v>40</v>
      </c>
      <c r="R7847" s="2" t="s">
        <v>41</v>
      </c>
      <c r="S7847">
        <v>700045</v>
      </c>
      <c r="T7847" s="2" t="s">
        <v>29</v>
      </c>
      <c r="U7847" t="b">
        <v>0</v>
      </c>
    </row>
    <row r="7848" spans="1:21" x14ac:dyDescent="0.35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t="str" cm="1">
        <f t="array" ref="F7848">_xlfn.IFS(Vrinda_Store_Cleaned_Data[[#This Row],[Age]]&gt;=50,"Senior",Vrinda_Store_Cleaned_Data[[#This Row],[Age]]&gt;=30,"Adult",Vrinda_Store_Cleaned_Data[[#This Row],[Age]]&lt;30,"Teenager")</f>
        <v>Teenager</v>
      </c>
      <c r="G7848" s="3">
        <v>44655</v>
      </c>
      <c r="H7848" s="3" t="str">
        <f>TEXT(Vrinda_Store_Cleaned_Data[[#This Row],[Date]],"mmm")</f>
        <v>Apr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>
        <v>1</v>
      </c>
      <c r="O7848" s="2" t="s">
        <v>26</v>
      </c>
      <c r="P7848">
        <v>1168</v>
      </c>
      <c r="Q7848" s="2" t="s">
        <v>69</v>
      </c>
      <c r="R7848" s="2" t="s">
        <v>70</v>
      </c>
      <c r="S7848">
        <v>520008</v>
      </c>
      <c r="T7848" s="2" t="s">
        <v>29</v>
      </c>
      <c r="U7848" t="b">
        <v>0</v>
      </c>
    </row>
    <row r="7849" spans="1:21" x14ac:dyDescent="0.35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t="str" cm="1">
        <f t="array" ref="F7849">_xlfn.IFS(Vrinda_Store_Cleaned_Data[[#This Row],[Age]]&gt;=50,"Senior",Vrinda_Store_Cleaned_Data[[#This Row],[Age]]&gt;=30,"Adult",Vrinda_Store_Cleaned_Data[[#This Row],[Age]]&lt;30,"Teenager")</f>
        <v>Adult</v>
      </c>
      <c r="G7849" s="3">
        <v>44655</v>
      </c>
      <c r="H7849" s="3" t="str">
        <f>TEXT(Vrinda_Store_Cleaned_Data[[#This Row],[Date]],"mmm")</f>
        <v>Apr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>
        <v>1</v>
      </c>
      <c r="O7849" s="2" t="s">
        <v>26</v>
      </c>
      <c r="P7849">
        <v>786</v>
      </c>
      <c r="Q7849" s="2" t="s">
        <v>500</v>
      </c>
      <c r="R7849" s="2" t="s">
        <v>111</v>
      </c>
      <c r="S7849">
        <v>250004</v>
      </c>
      <c r="T7849" s="2" t="s">
        <v>29</v>
      </c>
      <c r="U7849" t="b">
        <v>0</v>
      </c>
    </row>
    <row r="7850" spans="1:21" x14ac:dyDescent="0.35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t="str" cm="1">
        <f t="array" ref="F7850">_xlfn.IFS(Vrinda_Store_Cleaned_Data[[#This Row],[Age]]&gt;=50,"Senior",Vrinda_Store_Cleaned_Data[[#This Row],[Age]]&gt;=30,"Adult",Vrinda_Store_Cleaned_Data[[#This Row],[Age]]&lt;30,"Teenager")</f>
        <v>Adult</v>
      </c>
      <c r="G7850" s="3">
        <v>44655</v>
      </c>
      <c r="H7850" s="3" t="str">
        <f>TEXT(Vrinda_Store_Cleaned_Data[[#This Row],[Date]],"mmm")</f>
        <v>Apr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>
        <v>1</v>
      </c>
      <c r="O7850" s="2" t="s">
        <v>26</v>
      </c>
      <c r="P7850">
        <v>969</v>
      </c>
      <c r="Q7850" s="2" t="s">
        <v>728</v>
      </c>
      <c r="R7850" s="2" t="s">
        <v>111</v>
      </c>
      <c r="S7850">
        <v>201014</v>
      </c>
      <c r="T7850" s="2" t="s">
        <v>29</v>
      </c>
      <c r="U7850" t="b">
        <v>0</v>
      </c>
    </row>
    <row r="7851" spans="1:21" x14ac:dyDescent="0.35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t="str" cm="1">
        <f t="array" ref="F7851">_xlfn.IFS(Vrinda_Store_Cleaned_Data[[#This Row],[Age]]&gt;=50,"Senior",Vrinda_Store_Cleaned_Data[[#This Row],[Age]]&gt;=30,"Adult",Vrinda_Store_Cleaned_Data[[#This Row],[Age]]&lt;30,"Teenager")</f>
        <v>Adult</v>
      </c>
      <c r="G7851" s="3">
        <v>44655</v>
      </c>
      <c r="H7851" s="3" t="str">
        <f>TEXT(Vrinda_Store_Cleaned_Data[[#This Row],[Date]],"mmm")</f>
        <v>Apr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>
        <v>1</v>
      </c>
      <c r="O7851" s="2" t="s">
        <v>26</v>
      </c>
      <c r="P7851">
        <v>475</v>
      </c>
      <c r="Q7851" s="2" t="s">
        <v>103</v>
      </c>
      <c r="R7851" s="2" t="s">
        <v>56</v>
      </c>
      <c r="S7851">
        <v>400071</v>
      </c>
      <c r="T7851" s="2" t="s">
        <v>29</v>
      </c>
      <c r="U7851" t="b">
        <v>0</v>
      </c>
    </row>
    <row r="7852" spans="1:21" x14ac:dyDescent="0.35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t="str" cm="1">
        <f t="array" ref="F7852">_xlfn.IFS(Vrinda_Store_Cleaned_Data[[#This Row],[Age]]&gt;=50,"Senior",Vrinda_Store_Cleaned_Data[[#This Row],[Age]]&gt;=30,"Adult",Vrinda_Store_Cleaned_Data[[#This Row],[Age]]&lt;30,"Teenager")</f>
        <v>Adult</v>
      </c>
      <c r="G7852" s="3">
        <v>44655</v>
      </c>
      <c r="H7852" s="3" t="str">
        <f>TEXT(Vrinda_Store_Cleaned_Data[[#This Row],[Date]],"mmm")</f>
        <v>Apr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>
        <v>1</v>
      </c>
      <c r="O7852" s="2" t="s">
        <v>26</v>
      </c>
      <c r="P7852">
        <v>1112</v>
      </c>
      <c r="Q7852" s="2" t="s">
        <v>1869</v>
      </c>
      <c r="R7852" s="2" t="s">
        <v>716</v>
      </c>
      <c r="S7852">
        <v>180010</v>
      </c>
      <c r="T7852" s="2" t="s">
        <v>29</v>
      </c>
      <c r="U7852" t="b">
        <v>0</v>
      </c>
    </row>
    <row r="7853" spans="1:21" x14ac:dyDescent="0.35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t="str" cm="1">
        <f t="array" ref="F7853">_xlfn.IFS(Vrinda_Store_Cleaned_Data[[#This Row],[Age]]&gt;=50,"Senior",Vrinda_Store_Cleaned_Data[[#This Row],[Age]]&gt;=30,"Adult",Vrinda_Store_Cleaned_Data[[#This Row],[Age]]&lt;30,"Teenager")</f>
        <v>Adult</v>
      </c>
      <c r="G7853" s="3">
        <v>44655</v>
      </c>
      <c r="H7853" s="3" t="str">
        <f>TEXT(Vrinda_Store_Cleaned_Data[[#This Row],[Date]],"mmm")</f>
        <v>Apr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>
        <v>1</v>
      </c>
      <c r="O7853" s="2" t="s">
        <v>26</v>
      </c>
      <c r="P7853">
        <v>654</v>
      </c>
      <c r="Q7853" s="2" t="s">
        <v>634</v>
      </c>
      <c r="R7853" s="2" t="s">
        <v>28</v>
      </c>
      <c r="S7853">
        <v>144001</v>
      </c>
      <c r="T7853" s="2" t="s">
        <v>29</v>
      </c>
      <c r="U7853" t="b">
        <v>0</v>
      </c>
    </row>
    <row r="7854" spans="1:21" x14ac:dyDescent="0.35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t="str" cm="1">
        <f t="array" ref="F7854">_xlfn.IFS(Vrinda_Store_Cleaned_Data[[#This Row],[Age]]&gt;=50,"Senior",Vrinda_Store_Cleaned_Data[[#This Row],[Age]]&gt;=30,"Adult",Vrinda_Store_Cleaned_Data[[#This Row],[Age]]&lt;30,"Teenager")</f>
        <v>Senior</v>
      </c>
      <c r="G7854" s="3">
        <v>44655</v>
      </c>
      <c r="H7854" s="3" t="str">
        <f>TEXT(Vrinda_Store_Cleaned_Data[[#This Row],[Date]],"mmm")</f>
        <v>Apr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>
        <v>1</v>
      </c>
      <c r="O7854" s="2" t="s">
        <v>26</v>
      </c>
      <c r="P7854">
        <v>318</v>
      </c>
      <c r="Q7854" s="2" t="s">
        <v>90</v>
      </c>
      <c r="R7854" s="2" t="s">
        <v>91</v>
      </c>
      <c r="S7854">
        <v>110064</v>
      </c>
      <c r="T7854" s="2" t="s">
        <v>29</v>
      </c>
      <c r="U7854" t="b">
        <v>0</v>
      </c>
    </row>
    <row r="7855" spans="1:21" x14ac:dyDescent="0.35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t="str" cm="1">
        <f t="array" ref="F7855">_xlfn.IFS(Vrinda_Store_Cleaned_Data[[#This Row],[Age]]&gt;=50,"Senior",Vrinda_Store_Cleaned_Data[[#This Row],[Age]]&gt;=30,"Adult",Vrinda_Store_Cleaned_Data[[#This Row],[Age]]&lt;30,"Teenager")</f>
        <v>Teenager</v>
      </c>
      <c r="G7855" s="3">
        <v>44655</v>
      </c>
      <c r="H7855" s="3" t="str">
        <f>TEXT(Vrinda_Store_Cleaned_Data[[#This Row],[Date]],"mmm")</f>
        <v>Apr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>
        <v>1</v>
      </c>
      <c r="O7855" s="2" t="s">
        <v>26</v>
      </c>
      <c r="P7855">
        <v>646</v>
      </c>
      <c r="Q7855" s="2" t="s">
        <v>1785</v>
      </c>
      <c r="R7855" s="2" t="s">
        <v>238</v>
      </c>
      <c r="S7855">
        <v>832110</v>
      </c>
      <c r="T7855" s="2" t="s">
        <v>29</v>
      </c>
      <c r="U7855" t="b">
        <v>0</v>
      </c>
    </row>
    <row r="7856" spans="1:21" x14ac:dyDescent="0.35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t="str" cm="1">
        <f t="array" ref="F7856">_xlfn.IFS(Vrinda_Store_Cleaned_Data[[#This Row],[Age]]&gt;=50,"Senior",Vrinda_Store_Cleaned_Data[[#This Row],[Age]]&gt;=30,"Adult",Vrinda_Store_Cleaned_Data[[#This Row],[Age]]&lt;30,"Teenager")</f>
        <v>Teenager</v>
      </c>
      <c r="G7856" s="3">
        <v>44655</v>
      </c>
      <c r="H7856" s="3" t="str">
        <f>TEXT(Vrinda_Store_Cleaned_Data[[#This Row],[Date]],"mmm")</f>
        <v>Apr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>
        <v>1</v>
      </c>
      <c r="O7856" s="2" t="s">
        <v>26</v>
      </c>
      <c r="P7856">
        <v>540</v>
      </c>
      <c r="Q7856" s="2" t="s">
        <v>588</v>
      </c>
      <c r="R7856" s="2" t="s">
        <v>133</v>
      </c>
      <c r="S7856">
        <v>247667</v>
      </c>
      <c r="T7856" s="2" t="s">
        <v>29</v>
      </c>
      <c r="U7856" t="b">
        <v>0</v>
      </c>
    </row>
    <row r="7857" spans="1:21" x14ac:dyDescent="0.35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t="str" cm="1">
        <f t="array" ref="F7857">_xlfn.IFS(Vrinda_Store_Cleaned_Data[[#This Row],[Age]]&gt;=50,"Senior",Vrinda_Store_Cleaned_Data[[#This Row],[Age]]&gt;=30,"Adult",Vrinda_Store_Cleaned_Data[[#This Row],[Age]]&lt;30,"Teenager")</f>
        <v>Adult</v>
      </c>
      <c r="G7857" s="3">
        <v>44655</v>
      </c>
      <c r="H7857" s="3" t="str">
        <f>TEXT(Vrinda_Store_Cleaned_Data[[#This Row],[Date]],"mmm")</f>
        <v>Apr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>
        <v>1</v>
      </c>
      <c r="O7857" s="2" t="s">
        <v>26</v>
      </c>
      <c r="P7857">
        <v>1065</v>
      </c>
      <c r="Q7857" s="2" t="s">
        <v>59</v>
      </c>
      <c r="R7857" s="2" t="s">
        <v>60</v>
      </c>
      <c r="S7857">
        <v>560103</v>
      </c>
      <c r="T7857" s="2" t="s">
        <v>29</v>
      </c>
      <c r="U7857" t="b">
        <v>0</v>
      </c>
    </row>
    <row r="7858" spans="1:21" x14ac:dyDescent="0.35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t="str" cm="1">
        <f t="array" ref="F7858">_xlfn.IFS(Vrinda_Store_Cleaned_Data[[#This Row],[Age]]&gt;=50,"Senior",Vrinda_Store_Cleaned_Data[[#This Row],[Age]]&gt;=30,"Adult",Vrinda_Store_Cleaned_Data[[#This Row],[Age]]&lt;30,"Teenager")</f>
        <v>Teenager</v>
      </c>
      <c r="G7858" s="3">
        <v>44655</v>
      </c>
      <c r="H7858" s="3" t="str">
        <f>TEXT(Vrinda_Store_Cleaned_Data[[#This Row],[Date]],"mmm")</f>
        <v>Apr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>
        <v>1</v>
      </c>
      <c r="O7858" s="2" t="s">
        <v>26</v>
      </c>
      <c r="P7858">
        <v>459</v>
      </c>
      <c r="Q7858" s="2" t="s">
        <v>59</v>
      </c>
      <c r="R7858" s="2" t="s">
        <v>60</v>
      </c>
      <c r="S7858">
        <v>560016</v>
      </c>
      <c r="T7858" s="2" t="s">
        <v>29</v>
      </c>
      <c r="U7858" t="b">
        <v>0</v>
      </c>
    </row>
    <row r="7859" spans="1:21" x14ac:dyDescent="0.35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t="str" cm="1">
        <f t="array" ref="F7859">_xlfn.IFS(Vrinda_Store_Cleaned_Data[[#This Row],[Age]]&gt;=50,"Senior",Vrinda_Store_Cleaned_Data[[#This Row],[Age]]&gt;=30,"Adult",Vrinda_Store_Cleaned_Data[[#This Row],[Age]]&lt;30,"Teenager")</f>
        <v>Teenager</v>
      </c>
      <c r="G7859" s="3">
        <v>44655</v>
      </c>
      <c r="H7859" s="3" t="str">
        <f>TEXT(Vrinda_Store_Cleaned_Data[[#This Row],[Date]],"mmm")</f>
        <v>Apr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>
        <v>1</v>
      </c>
      <c r="O7859" s="2" t="s">
        <v>26</v>
      </c>
      <c r="P7859">
        <v>696</v>
      </c>
      <c r="Q7859" s="2" t="s">
        <v>634</v>
      </c>
      <c r="R7859" s="2" t="s">
        <v>28</v>
      </c>
      <c r="S7859">
        <v>144001</v>
      </c>
      <c r="T7859" s="2" t="s">
        <v>29</v>
      </c>
      <c r="U7859" t="b">
        <v>0</v>
      </c>
    </row>
    <row r="7860" spans="1:21" x14ac:dyDescent="0.35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t="str" cm="1">
        <f t="array" ref="F7860">_xlfn.IFS(Vrinda_Store_Cleaned_Data[[#This Row],[Age]]&gt;=50,"Senior",Vrinda_Store_Cleaned_Data[[#This Row],[Age]]&gt;=30,"Adult",Vrinda_Store_Cleaned_Data[[#This Row],[Age]]&lt;30,"Teenager")</f>
        <v>Senior</v>
      </c>
      <c r="G7860" s="3">
        <v>44655</v>
      </c>
      <c r="H7860" s="3" t="str">
        <f>TEXT(Vrinda_Store_Cleaned_Data[[#This Row],[Date]],"mmm")</f>
        <v>Apr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>
        <v>1</v>
      </c>
      <c r="O7860" s="2" t="s">
        <v>26</v>
      </c>
      <c r="P7860">
        <v>359</v>
      </c>
      <c r="Q7860" s="2" t="s">
        <v>387</v>
      </c>
      <c r="R7860" s="2" t="s">
        <v>47</v>
      </c>
      <c r="S7860">
        <v>641034</v>
      </c>
      <c r="T7860" s="2" t="s">
        <v>29</v>
      </c>
      <c r="U7860" t="b">
        <v>0</v>
      </c>
    </row>
    <row r="7861" spans="1:21" x14ac:dyDescent="0.35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t="str" cm="1">
        <f t="array" ref="F7861">_xlfn.IFS(Vrinda_Store_Cleaned_Data[[#This Row],[Age]]&gt;=50,"Senior",Vrinda_Store_Cleaned_Data[[#This Row],[Age]]&gt;=30,"Adult",Vrinda_Store_Cleaned_Data[[#This Row],[Age]]&lt;30,"Teenager")</f>
        <v>Teenager</v>
      </c>
      <c r="G7861" s="3">
        <v>44655</v>
      </c>
      <c r="H7861" s="3" t="str">
        <f>TEXT(Vrinda_Store_Cleaned_Data[[#This Row],[Date]],"mmm")</f>
        <v>Apr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>
        <v>1</v>
      </c>
      <c r="O7861" s="2" t="s">
        <v>26</v>
      </c>
      <c r="P7861">
        <v>751</v>
      </c>
      <c r="Q7861" s="2" t="s">
        <v>2501</v>
      </c>
      <c r="R7861" s="2" t="s">
        <v>111</v>
      </c>
      <c r="S7861">
        <v>244901</v>
      </c>
      <c r="T7861" s="2" t="s">
        <v>29</v>
      </c>
      <c r="U7861" t="b">
        <v>0</v>
      </c>
    </row>
    <row r="7862" spans="1:21" x14ac:dyDescent="0.35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t="str" cm="1">
        <f t="array" ref="F7862">_xlfn.IFS(Vrinda_Store_Cleaned_Data[[#This Row],[Age]]&gt;=50,"Senior",Vrinda_Store_Cleaned_Data[[#This Row],[Age]]&gt;=30,"Adult",Vrinda_Store_Cleaned_Data[[#This Row],[Age]]&lt;30,"Teenager")</f>
        <v>Adult</v>
      </c>
      <c r="G7862" s="3">
        <v>44655</v>
      </c>
      <c r="H7862" s="3" t="str">
        <f>TEXT(Vrinda_Store_Cleaned_Data[[#This Row],[Date]],"mmm")</f>
        <v>Apr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>
        <v>1</v>
      </c>
      <c r="O7862" s="2" t="s">
        <v>26</v>
      </c>
      <c r="P7862">
        <v>744</v>
      </c>
      <c r="Q7862" s="2" t="s">
        <v>1219</v>
      </c>
      <c r="R7862" s="2" t="s">
        <v>86</v>
      </c>
      <c r="S7862">
        <v>502103</v>
      </c>
      <c r="T7862" s="2" t="s">
        <v>29</v>
      </c>
      <c r="U7862" t="b">
        <v>0</v>
      </c>
    </row>
    <row r="7863" spans="1:21" x14ac:dyDescent="0.35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t="str" cm="1">
        <f t="array" ref="F7863">_xlfn.IFS(Vrinda_Store_Cleaned_Data[[#This Row],[Age]]&gt;=50,"Senior",Vrinda_Store_Cleaned_Data[[#This Row],[Age]]&gt;=30,"Adult",Vrinda_Store_Cleaned_Data[[#This Row],[Age]]&lt;30,"Teenager")</f>
        <v>Senior</v>
      </c>
      <c r="G7863" s="3">
        <v>44655</v>
      </c>
      <c r="H7863" s="3" t="str">
        <f>TEXT(Vrinda_Store_Cleaned_Data[[#This Row],[Date]],"mmm")</f>
        <v>Apr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>
        <v>1</v>
      </c>
      <c r="O7863" s="2" t="s">
        <v>26</v>
      </c>
      <c r="P7863">
        <v>1146</v>
      </c>
      <c r="Q7863" s="2" t="s">
        <v>85</v>
      </c>
      <c r="R7863" s="2" t="s">
        <v>86</v>
      </c>
      <c r="S7863">
        <v>500074</v>
      </c>
      <c r="T7863" s="2" t="s">
        <v>29</v>
      </c>
      <c r="U7863" t="b">
        <v>0</v>
      </c>
    </row>
    <row r="7864" spans="1:21" x14ac:dyDescent="0.35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t="str" cm="1">
        <f t="array" ref="F7864">_xlfn.IFS(Vrinda_Store_Cleaned_Data[[#This Row],[Age]]&gt;=50,"Senior",Vrinda_Store_Cleaned_Data[[#This Row],[Age]]&gt;=30,"Adult",Vrinda_Store_Cleaned_Data[[#This Row],[Age]]&lt;30,"Teenager")</f>
        <v>Adult</v>
      </c>
      <c r="G7864" s="3">
        <v>44655</v>
      </c>
      <c r="H7864" s="3" t="str">
        <f>TEXT(Vrinda_Store_Cleaned_Data[[#This Row],[Date]],"mmm")</f>
        <v>Apr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>
        <v>1</v>
      </c>
      <c r="O7864" s="2" t="s">
        <v>26</v>
      </c>
      <c r="P7864">
        <v>888</v>
      </c>
      <c r="Q7864" s="2" t="s">
        <v>110</v>
      </c>
      <c r="R7864" s="2" t="s">
        <v>111</v>
      </c>
      <c r="S7864">
        <v>226016</v>
      </c>
      <c r="T7864" s="2" t="s">
        <v>29</v>
      </c>
      <c r="U7864" t="b">
        <v>0</v>
      </c>
    </row>
    <row r="7865" spans="1:21" x14ac:dyDescent="0.35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t="str" cm="1">
        <f t="array" ref="F7865">_xlfn.IFS(Vrinda_Store_Cleaned_Data[[#This Row],[Age]]&gt;=50,"Senior",Vrinda_Store_Cleaned_Data[[#This Row],[Age]]&gt;=30,"Adult",Vrinda_Store_Cleaned_Data[[#This Row],[Age]]&lt;30,"Teenager")</f>
        <v>Adult</v>
      </c>
      <c r="G7865" s="3">
        <v>44655</v>
      </c>
      <c r="H7865" s="3" t="str">
        <f>TEXT(Vrinda_Store_Cleaned_Data[[#This Row],[Date]],"mmm")</f>
        <v>Apr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>
        <v>1</v>
      </c>
      <c r="O7865" s="2" t="s">
        <v>26</v>
      </c>
      <c r="P7865">
        <v>422</v>
      </c>
      <c r="Q7865" s="2" t="s">
        <v>103</v>
      </c>
      <c r="R7865" s="2" t="s">
        <v>56</v>
      </c>
      <c r="S7865">
        <v>400037</v>
      </c>
      <c r="T7865" s="2" t="s">
        <v>29</v>
      </c>
      <c r="U7865" t="b">
        <v>0</v>
      </c>
    </row>
    <row r="7866" spans="1:21" x14ac:dyDescent="0.35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t="str" cm="1">
        <f t="array" ref="F7866">_xlfn.IFS(Vrinda_Store_Cleaned_Data[[#This Row],[Age]]&gt;=50,"Senior",Vrinda_Store_Cleaned_Data[[#This Row],[Age]]&gt;=30,"Adult",Vrinda_Store_Cleaned_Data[[#This Row],[Age]]&lt;30,"Teenager")</f>
        <v>Adult</v>
      </c>
      <c r="G7866" s="3">
        <v>44655</v>
      </c>
      <c r="H7866" s="3" t="str">
        <f>TEXT(Vrinda_Store_Cleaned_Data[[#This Row],[Date]],"mmm")</f>
        <v>Apr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>
        <v>1</v>
      </c>
      <c r="O7866" s="2" t="s">
        <v>26</v>
      </c>
      <c r="P7866">
        <v>360</v>
      </c>
      <c r="Q7866" s="2" t="s">
        <v>366</v>
      </c>
      <c r="R7866" s="2" t="s">
        <v>41</v>
      </c>
      <c r="S7866">
        <v>700124</v>
      </c>
      <c r="T7866" s="2" t="s">
        <v>29</v>
      </c>
      <c r="U7866" t="b">
        <v>0</v>
      </c>
    </row>
    <row r="7867" spans="1:21" x14ac:dyDescent="0.35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t="str" cm="1">
        <f t="array" ref="F7867">_xlfn.IFS(Vrinda_Store_Cleaned_Data[[#This Row],[Age]]&gt;=50,"Senior",Vrinda_Store_Cleaned_Data[[#This Row],[Age]]&gt;=30,"Adult",Vrinda_Store_Cleaned_Data[[#This Row],[Age]]&lt;30,"Teenager")</f>
        <v>Teenager</v>
      </c>
      <c r="G7867" s="3">
        <v>44655</v>
      </c>
      <c r="H7867" s="3" t="str">
        <f>TEXT(Vrinda_Store_Cleaned_Data[[#This Row],[Date]],"mmm")</f>
        <v>Apr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>
        <v>1</v>
      </c>
      <c r="O7867" s="2" t="s">
        <v>26</v>
      </c>
      <c r="P7867">
        <v>688</v>
      </c>
      <c r="Q7867" s="2" t="s">
        <v>725</v>
      </c>
      <c r="R7867" s="2" t="s">
        <v>247</v>
      </c>
      <c r="S7867">
        <v>845438</v>
      </c>
      <c r="T7867" s="2" t="s">
        <v>29</v>
      </c>
      <c r="U7867" t="b">
        <v>0</v>
      </c>
    </row>
    <row r="7868" spans="1:21" x14ac:dyDescent="0.35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t="str" cm="1">
        <f t="array" ref="F7868">_xlfn.IFS(Vrinda_Store_Cleaned_Data[[#This Row],[Age]]&gt;=50,"Senior",Vrinda_Store_Cleaned_Data[[#This Row],[Age]]&gt;=30,"Adult",Vrinda_Store_Cleaned_Data[[#This Row],[Age]]&lt;30,"Teenager")</f>
        <v>Teenager</v>
      </c>
      <c r="G7868" s="3">
        <v>44655</v>
      </c>
      <c r="H7868" s="3" t="str">
        <f>TEXT(Vrinda_Store_Cleaned_Data[[#This Row],[Date]],"mmm")</f>
        <v>Apr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>
        <v>1</v>
      </c>
      <c r="O7868" s="2" t="s">
        <v>26</v>
      </c>
      <c r="P7868">
        <v>499</v>
      </c>
      <c r="Q7868" s="2" t="s">
        <v>433</v>
      </c>
      <c r="R7868" s="2" t="s">
        <v>56</v>
      </c>
      <c r="S7868">
        <v>411033</v>
      </c>
      <c r="T7868" s="2" t="s">
        <v>29</v>
      </c>
      <c r="U7868" t="b">
        <v>0</v>
      </c>
    </row>
    <row r="7869" spans="1:21" x14ac:dyDescent="0.35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t="str" cm="1">
        <f t="array" ref="F7869">_xlfn.IFS(Vrinda_Store_Cleaned_Data[[#This Row],[Age]]&gt;=50,"Senior",Vrinda_Store_Cleaned_Data[[#This Row],[Age]]&gt;=30,"Adult",Vrinda_Store_Cleaned_Data[[#This Row],[Age]]&lt;30,"Teenager")</f>
        <v>Teenager</v>
      </c>
      <c r="G7869" s="3">
        <v>44655</v>
      </c>
      <c r="H7869" s="3" t="str">
        <f>TEXT(Vrinda_Store_Cleaned_Data[[#This Row],[Date]],"mmm")</f>
        <v>Apr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>
        <v>1</v>
      </c>
      <c r="O7869" s="2" t="s">
        <v>26</v>
      </c>
      <c r="P7869">
        <v>357</v>
      </c>
      <c r="Q7869" s="2" t="s">
        <v>246</v>
      </c>
      <c r="R7869" s="2" t="s">
        <v>247</v>
      </c>
      <c r="S7869">
        <v>800013</v>
      </c>
      <c r="T7869" s="2" t="s">
        <v>29</v>
      </c>
      <c r="U7869" t="b">
        <v>0</v>
      </c>
    </row>
    <row r="7870" spans="1:21" x14ac:dyDescent="0.35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t="str" cm="1">
        <f t="array" ref="F7870">_xlfn.IFS(Vrinda_Store_Cleaned_Data[[#This Row],[Age]]&gt;=50,"Senior",Vrinda_Store_Cleaned_Data[[#This Row],[Age]]&gt;=30,"Adult",Vrinda_Store_Cleaned_Data[[#This Row],[Age]]&lt;30,"Teenager")</f>
        <v>Senior</v>
      </c>
      <c r="G7870" s="3">
        <v>44655</v>
      </c>
      <c r="H7870" s="3" t="str">
        <f>TEXT(Vrinda_Store_Cleaned_Data[[#This Row],[Date]],"mmm")</f>
        <v>Apr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>
        <v>1</v>
      </c>
      <c r="O7870" s="2" t="s">
        <v>26</v>
      </c>
      <c r="P7870">
        <v>653</v>
      </c>
      <c r="Q7870" s="2" t="s">
        <v>728</v>
      </c>
      <c r="R7870" s="2" t="s">
        <v>111</v>
      </c>
      <c r="S7870">
        <v>201014</v>
      </c>
      <c r="T7870" s="2" t="s">
        <v>29</v>
      </c>
      <c r="U7870" t="b">
        <v>0</v>
      </c>
    </row>
    <row r="7871" spans="1:21" x14ac:dyDescent="0.35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t="str" cm="1">
        <f t="array" ref="F7871">_xlfn.IFS(Vrinda_Store_Cleaned_Data[[#This Row],[Age]]&gt;=50,"Senior",Vrinda_Store_Cleaned_Data[[#This Row],[Age]]&gt;=30,"Adult",Vrinda_Store_Cleaned_Data[[#This Row],[Age]]&lt;30,"Teenager")</f>
        <v>Adult</v>
      </c>
      <c r="G7871" s="3">
        <v>44655</v>
      </c>
      <c r="H7871" s="3" t="str">
        <f>TEXT(Vrinda_Store_Cleaned_Data[[#This Row],[Date]],"mmm")</f>
        <v>Apr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>
        <v>1</v>
      </c>
      <c r="O7871" s="2" t="s">
        <v>26</v>
      </c>
      <c r="P7871">
        <v>568</v>
      </c>
      <c r="Q7871" s="2" t="s">
        <v>135</v>
      </c>
      <c r="R7871" s="2" t="s">
        <v>47</v>
      </c>
      <c r="S7871">
        <v>600118</v>
      </c>
      <c r="T7871" s="2" t="s">
        <v>29</v>
      </c>
      <c r="U7871" t="b">
        <v>0</v>
      </c>
    </row>
    <row r="7872" spans="1:21" x14ac:dyDescent="0.35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t="str" cm="1">
        <f t="array" ref="F7872">_xlfn.IFS(Vrinda_Store_Cleaned_Data[[#This Row],[Age]]&gt;=50,"Senior",Vrinda_Store_Cleaned_Data[[#This Row],[Age]]&gt;=30,"Adult",Vrinda_Store_Cleaned_Data[[#This Row],[Age]]&lt;30,"Teenager")</f>
        <v>Senior</v>
      </c>
      <c r="G7872" s="3">
        <v>44655</v>
      </c>
      <c r="H7872" s="3" t="str">
        <f>TEXT(Vrinda_Store_Cleaned_Data[[#This Row],[Date]],"mmm")</f>
        <v>Apr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>
        <v>1</v>
      </c>
      <c r="O7872" s="2" t="s">
        <v>26</v>
      </c>
      <c r="P7872">
        <v>560</v>
      </c>
      <c r="Q7872" s="2" t="s">
        <v>2843</v>
      </c>
      <c r="R7872" s="2" t="s">
        <v>60</v>
      </c>
      <c r="S7872">
        <v>574110</v>
      </c>
      <c r="T7872" s="2" t="s">
        <v>29</v>
      </c>
      <c r="U7872" t="b">
        <v>0</v>
      </c>
    </row>
    <row r="7873" spans="1:21" x14ac:dyDescent="0.35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t="str" cm="1">
        <f t="array" ref="F7873">_xlfn.IFS(Vrinda_Store_Cleaned_Data[[#This Row],[Age]]&gt;=50,"Senior",Vrinda_Store_Cleaned_Data[[#This Row],[Age]]&gt;=30,"Adult",Vrinda_Store_Cleaned_Data[[#This Row],[Age]]&lt;30,"Teenager")</f>
        <v>Teenager</v>
      </c>
      <c r="G7873" s="3">
        <v>44655</v>
      </c>
      <c r="H7873" s="3" t="str">
        <f>TEXT(Vrinda_Store_Cleaned_Data[[#This Row],[Date]],"mmm")</f>
        <v>Apr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>
        <v>1</v>
      </c>
      <c r="O7873" s="2" t="s">
        <v>26</v>
      </c>
      <c r="P7873">
        <v>568</v>
      </c>
      <c r="Q7873" s="2" t="s">
        <v>59</v>
      </c>
      <c r="R7873" s="2" t="s">
        <v>60</v>
      </c>
      <c r="S7873">
        <v>560093</v>
      </c>
      <c r="T7873" s="2" t="s">
        <v>29</v>
      </c>
      <c r="U7873" t="b">
        <v>0</v>
      </c>
    </row>
    <row r="7874" spans="1:21" x14ac:dyDescent="0.35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t="str" cm="1">
        <f t="array" ref="F7874">_xlfn.IFS(Vrinda_Store_Cleaned_Data[[#This Row],[Age]]&gt;=50,"Senior",Vrinda_Store_Cleaned_Data[[#This Row],[Age]]&gt;=30,"Adult",Vrinda_Store_Cleaned_Data[[#This Row],[Age]]&lt;30,"Teenager")</f>
        <v>Teenager</v>
      </c>
      <c r="G7874" s="3">
        <v>44655</v>
      </c>
      <c r="H7874" s="3" t="str">
        <f>TEXT(Vrinda_Store_Cleaned_Data[[#This Row],[Date]],"mmm")</f>
        <v>Apr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>
        <v>1</v>
      </c>
      <c r="O7874" s="2" t="s">
        <v>26</v>
      </c>
      <c r="P7874">
        <v>799</v>
      </c>
      <c r="Q7874" s="2" t="s">
        <v>35</v>
      </c>
      <c r="R7874" s="2" t="s">
        <v>36</v>
      </c>
      <c r="S7874">
        <v>122001</v>
      </c>
      <c r="T7874" s="2" t="s">
        <v>29</v>
      </c>
      <c r="U7874" t="b">
        <v>0</v>
      </c>
    </row>
    <row r="7875" spans="1:21" x14ac:dyDescent="0.35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t="str" cm="1">
        <f t="array" ref="F7875">_xlfn.IFS(Vrinda_Store_Cleaned_Data[[#This Row],[Age]]&gt;=50,"Senior",Vrinda_Store_Cleaned_Data[[#This Row],[Age]]&gt;=30,"Adult",Vrinda_Store_Cleaned_Data[[#This Row],[Age]]&lt;30,"Teenager")</f>
        <v>Senior</v>
      </c>
      <c r="G7875" s="3">
        <v>44655</v>
      </c>
      <c r="H7875" s="3" t="str">
        <f>TEXT(Vrinda_Store_Cleaned_Data[[#This Row],[Date]],"mmm")</f>
        <v>Apr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>
        <v>1</v>
      </c>
      <c r="O7875" s="2" t="s">
        <v>26</v>
      </c>
      <c r="P7875">
        <v>735</v>
      </c>
      <c r="Q7875" s="2" t="s">
        <v>617</v>
      </c>
      <c r="R7875" s="2" t="s">
        <v>73</v>
      </c>
      <c r="S7875">
        <v>680004</v>
      </c>
      <c r="T7875" s="2" t="s">
        <v>29</v>
      </c>
      <c r="U7875" t="b">
        <v>0</v>
      </c>
    </row>
    <row r="7876" spans="1:21" x14ac:dyDescent="0.35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t="str" cm="1">
        <f t="array" ref="F7876">_xlfn.IFS(Vrinda_Store_Cleaned_Data[[#This Row],[Age]]&gt;=50,"Senior",Vrinda_Store_Cleaned_Data[[#This Row],[Age]]&gt;=30,"Adult",Vrinda_Store_Cleaned_Data[[#This Row],[Age]]&lt;30,"Teenager")</f>
        <v>Adult</v>
      </c>
      <c r="G7876" s="3">
        <v>44655</v>
      </c>
      <c r="H7876" s="3" t="str">
        <f>TEXT(Vrinda_Store_Cleaned_Data[[#This Row],[Date]],"mmm")</f>
        <v>Apr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>
        <v>1</v>
      </c>
      <c r="O7876" s="2" t="s">
        <v>26</v>
      </c>
      <c r="P7876">
        <v>841</v>
      </c>
      <c r="Q7876" s="2" t="s">
        <v>246</v>
      </c>
      <c r="R7876" s="2" t="s">
        <v>247</v>
      </c>
      <c r="S7876">
        <v>800016</v>
      </c>
      <c r="T7876" s="2" t="s">
        <v>29</v>
      </c>
      <c r="U7876" t="b">
        <v>0</v>
      </c>
    </row>
    <row r="7877" spans="1:21" x14ac:dyDescent="0.35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t="str" cm="1">
        <f t="array" ref="F7877">_xlfn.IFS(Vrinda_Store_Cleaned_Data[[#This Row],[Age]]&gt;=50,"Senior",Vrinda_Store_Cleaned_Data[[#This Row],[Age]]&gt;=30,"Adult",Vrinda_Store_Cleaned_Data[[#This Row],[Age]]&lt;30,"Teenager")</f>
        <v>Adult</v>
      </c>
      <c r="G7877" s="3">
        <v>44655</v>
      </c>
      <c r="H7877" s="3" t="str">
        <f>TEXT(Vrinda_Store_Cleaned_Data[[#This Row],[Date]],"mmm")</f>
        <v>Apr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>
        <v>1</v>
      </c>
      <c r="O7877" s="2" t="s">
        <v>26</v>
      </c>
      <c r="P7877">
        <v>1115</v>
      </c>
      <c r="Q7877" s="2" t="s">
        <v>11704</v>
      </c>
      <c r="R7877" s="2" t="s">
        <v>28</v>
      </c>
      <c r="S7877">
        <v>145023</v>
      </c>
      <c r="T7877" s="2" t="s">
        <v>29</v>
      </c>
      <c r="U7877" t="b">
        <v>0</v>
      </c>
    </row>
    <row r="7878" spans="1:21" x14ac:dyDescent="0.35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t="str" cm="1">
        <f t="array" ref="F7878">_xlfn.IFS(Vrinda_Store_Cleaned_Data[[#This Row],[Age]]&gt;=50,"Senior",Vrinda_Store_Cleaned_Data[[#This Row],[Age]]&gt;=30,"Adult",Vrinda_Store_Cleaned_Data[[#This Row],[Age]]&lt;30,"Teenager")</f>
        <v>Adult</v>
      </c>
      <c r="G7878" s="3">
        <v>44655</v>
      </c>
      <c r="H7878" s="3" t="str">
        <f>TEXT(Vrinda_Store_Cleaned_Data[[#This Row],[Date]],"mmm")</f>
        <v>Apr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>
        <v>1</v>
      </c>
      <c r="O7878" s="2" t="s">
        <v>26</v>
      </c>
      <c r="P7878">
        <v>330</v>
      </c>
      <c r="Q7878" s="2" t="s">
        <v>35</v>
      </c>
      <c r="R7878" s="2" t="s">
        <v>36</v>
      </c>
      <c r="S7878">
        <v>122001</v>
      </c>
      <c r="T7878" s="2" t="s">
        <v>29</v>
      </c>
      <c r="U7878" t="b">
        <v>0</v>
      </c>
    </row>
    <row r="7879" spans="1:21" x14ac:dyDescent="0.35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t="str" cm="1">
        <f t="array" ref="F7879">_xlfn.IFS(Vrinda_Store_Cleaned_Data[[#This Row],[Age]]&gt;=50,"Senior",Vrinda_Store_Cleaned_Data[[#This Row],[Age]]&gt;=30,"Adult",Vrinda_Store_Cleaned_Data[[#This Row],[Age]]&lt;30,"Teenager")</f>
        <v>Adult</v>
      </c>
      <c r="G7879" s="3">
        <v>44655</v>
      </c>
      <c r="H7879" s="3" t="str">
        <f>TEXT(Vrinda_Store_Cleaned_Data[[#This Row],[Date]],"mmm")</f>
        <v>Apr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>
        <v>1</v>
      </c>
      <c r="O7879" s="2" t="s">
        <v>26</v>
      </c>
      <c r="P7879">
        <v>666</v>
      </c>
      <c r="Q7879" s="2" t="s">
        <v>2887</v>
      </c>
      <c r="R7879" s="2" t="s">
        <v>36</v>
      </c>
      <c r="S7879">
        <v>121003</v>
      </c>
      <c r="T7879" s="2" t="s">
        <v>29</v>
      </c>
      <c r="U7879" t="b">
        <v>0</v>
      </c>
    </row>
    <row r="7880" spans="1:21" x14ac:dyDescent="0.35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t="str" cm="1">
        <f t="array" ref="F7880">_xlfn.IFS(Vrinda_Store_Cleaned_Data[[#This Row],[Age]]&gt;=50,"Senior",Vrinda_Store_Cleaned_Data[[#This Row],[Age]]&gt;=30,"Adult",Vrinda_Store_Cleaned_Data[[#This Row],[Age]]&lt;30,"Teenager")</f>
        <v>Teenager</v>
      </c>
      <c r="G7880" s="3">
        <v>44655</v>
      </c>
      <c r="H7880" s="3" t="str">
        <f>TEXT(Vrinda_Store_Cleaned_Data[[#This Row],[Date]],"mmm")</f>
        <v>Apr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>
        <v>1</v>
      </c>
      <c r="O7880" s="2" t="s">
        <v>26</v>
      </c>
      <c r="P7880">
        <v>399</v>
      </c>
      <c r="Q7880" s="2" t="s">
        <v>59</v>
      </c>
      <c r="R7880" s="2" t="s">
        <v>60</v>
      </c>
      <c r="S7880">
        <v>560032</v>
      </c>
      <c r="T7880" s="2" t="s">
        <v>29</v>
      </c>
      <c r="U7880" t="b">
        <v>0</v>
      </c>
    </row>
    <row r="7881" spans="1:21" x14ac:dyDescent="0.35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t="str" cm="1">
        <f t="array" ref="F7881">_xlfn.IFS(Vrinda_Store_Cleaned_Data[[#This Row],[Age]]&gt;=50,"Senior",Vrinda_Store_Cleaned_Data[[#This Row],[Age]]&gt;=30,"Adult",Vrinda_Store_Cleaned_Data[[#This Row],[Age]]&lt;30,"Teenager")</f>
        <v>Adult</v>
      </c>
      <c r="G7881" s="3">
        <v>44655</v>
      </c>
      <c r="H7881" s="3" t="str">
        <f>TEXT(Vrinda_Store_Cleaned_Data[[#This Row],[Date]],"mmm")</f>
        <v>Apr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>
        <v>1</v>
      </c>
      <c r="O7881" s="2" t="s">
        <v>26</v>
      </c>
      <c r="P7881">
        <v>568</v>
      </c>
      <c r="Q7881" s="2" t="s">
        <v>85</v>
      </c>
      <c r="R7881" s="2" t="s">
        <v>86</v>
      </c>
      <c r="S7881">
        <v>500007</v>
      </c>
      <c r="T7881" s="2" t="s">
        <v>29</v>
      </c>
      <c r="U7881" t="b">
        <v>0</v>
      </c>
    </row>
    <row r="7882" spans="1:21" x14ac:dyDescent="0.35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t="str" cm="1">
        <f t="array" ref="F7882">_xlfn.IFS(Vrinda_Store_Cleaned_Data[[#This Row],[Age]]&gt;=50,"Senior",Vrinda_Store_Cleaned_Data[[#This Row],[Age]]&gt;=30,"Adult",Vrinda_Store_Cleaned_Data[[#This Row],[Age]]&lt;30,"Teenager")</f>
        <v>Senior</v>
      </c>
      <c r="G7882" s="3">
        <v>44655</v>
      </c>
      <c r="H7882" s="3" t="str">
        <f>TEXT(Vrinda_Store_Cleaned_Data[[#This Row],[Date]],"mmm")</f>
        <v>Apr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>
        <v>1</v>
      </c>
      <c r="O7882" s="2" t="s">
        <v>26</v>
      </c>
      <c r="P7882">
        <v>1099</v>
      </c>
      <c r="Q7882" s="2" t="s">
        <v>180</v>
      </c>
      <c r="R7882" s="2" t="s">
        <v>47</v>
      </c>
      <c r="S7882">
        <v>620006</v>
      </c>
      <c r="T7882" s="2" t="s">
        <v>29</v>
      </c>
      <c r="U7882" t="b">
        <v>0</v>
      </c>
    </row>
    <row r="7883" spans="1:21" x14ac:dyDescent="0.35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t="str" cm="1">
        <f t="array" ref="F7883">_xlfn.IFS(Vrinda_Store_Cleaned_Data[[#This Row],[Age]]&gt;=50,"Senior",Vrinda_Store_Cleaned_Data[[#This Row],[Age]]&gt;=30,"Adult",Vrinda_Store_Cleaned_Data[[#This Row],[Age]]&lt;30,"Teenager")</f>
        <v>Teenager</v>
      </c>
      <c r="G7883" s="3">
        <v>44655</v>
      </c>
      <c r="H7883" s="3" t="str">
        <f>TEXT(Vrinda_Store_Cleaned_Data[[#This Row],[Date]],"mmm")</f>
        <v>Apr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>
        <v>1</v>
      </c>
      <c r="O7883" s="2" t="s">
        <v>26</v>
      </c>
      <c r="P7883">
        <v>1297</v>
      </c>
      <c r="Q7883" s="2" t="s">
        <v>9979</v>
      </c>
      <c r="R7883" s="2" t="s">
        <v>36</v>
      </c>
      <c r="S7883">
        <v>126102</v>
      </c>
      <c r="T7883" s="2" t="s">
        <v>29</v>
      </c>
      <c r="U7883" t="b">
        <v>0</v>
      </c>
    </row>
    <row r="7884" spans="1:21" x14ac:dyDescent="0.35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t="str" cm="1">
        <f t="array" ref="F7884">_xlfn.IFS(Vrinda_Store_Cleaned_Data[[#This Row],[Age]]&gt;=50,"Senior",Vrinda_Store_Cleaned_Data[[#This Row],[Age]]&gt;=30,"Adult",Vrinda_Store_Cleaned_Data[[#This Row],[Age]]&lt;30,"Teenager")</f>
        <v>Adult</v>
      </c>
      <c r="G7884" s="3">
        <v>44655</v>
      </c>
      <c r="H7884" s="3" t="str">
        <f>TEXT(Vrinda_Store_Cleaned_Data[[#This Row],[Date]],"mmm")</f>
        <v>Apr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>
        <v>1</v>
      </c>
      <c r="O7884" s="2" t="s">
        <v>26</v>
      </c>
      <c r="P7884">
        <v>399</v>
      </c>
      <c r="Q7884" s="2" t="s">
        <v>11713</v>
      </c>
      <c r="R7884" s="2" t="s">
        <v>56</v>
      </c>
      <c r="S7884">
        <v>423401</v>
      </c>
      <c r="T7884" s="2" t="s">
        <v>29</v>
      </c>
      <c r="U7884" t="b">
        <v>0</v>
      </c>
    </row>
    <row r="7885" spans="1:21" x14ac:dyDescent="0.35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t="str" cm="1">
        <f t="array" ref="F7885">_xlfn.IFS(Vrinda_Store_Cleaned_Data[[#This Row],[Age]]&gt;=50,"Senior",Vrinda_Store_Cleaned_Data[[#This Row],[Age]]&gt;=30,"Adult",Vrinda_Store_Cleaned_Data[[#This Row],[Age]]&lt;30,"Teenager")</f>
        <v>Adult</v>
      </c>
      <c r="G7885" s="3">
        <v>44655</v>
      </c>
      <c r="H7885" s="3" t="str">
        <f>TEXT(Vrinda_Store_Cleaned_Data[[#This Row],[Date]],"mmm")</f>
        <v>Apr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>
        <v>1</v>
      </c>
      <c r="O7885" s="2" t="s">
        <v>26</v>
      </c>
      <c r="P7885">
        <v>518</v>
      </c>
      <c r="Q7885" s="2" t="s">
        <v>135</v>
      </c>
      <c r="R7885" s="2" t="s">
        <v>47</v>
      </c>
      <c r="S7885">
        <v>600005</v>
      </c>
      <c r="T7885" s="2" t="s">
        <v>29</v>
      </c>
      <c r="U7885" t="b">
        <v>0</v>
      </c>
    </row>
    <row r="7886" spans="1:21" x14ac:dyDescent="0.35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t="str" cm="1">
        <f t="array" ref="F7886">_xlfn.IFS(Vrinda_Store_Cleaned_Data[[#This Row],[Age]]&gt;=50,"Senior",Vrinda_Store_Cleaned_Data[[#This Row],[Age]]&gt;=30,"Adult",Vrinda_Store_Cleaned_Data[[#This Row],[Age]]&lt;30,"Teenager")</f>
        <v>Adult</v>
      </c>
      <c r="G7886" s="3">
        <v>44655</v>
      </c>
      <c r="H7886" s="3" t="str">
        <f>TEXT(Vrinda_Store_Cleaned_Data[[#This Row],[Date]],"mmm")</f>
        <v>Apr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>
        <v>1</v>
      </c>
      <c r="O7886" s="2" t="s">
        <v>26</v>
      </c>
      <c r="P7886">
        <v>788</v>
      </c>
      <c r="Q7886" s="2" t="s">
        <v>300</v>
      </c>
      <c r="R7886" s="2" t="s">
        <v>70</v>
      </c>
      <c r="S7886">
        <v>530007</v>
      </c>
      <c r="T7886" s="2" t="s">
        <v>29</v>
      </c>
      <c r="U7886" t="b">
        <v>0</v>
      </c>
    </row>
    <row r="7887" spans="1:21" x14ac:dyDescent="0.35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t="str" cm="1">
        <f t="array" ref="F7887">_xlfn.IFS(Vrinda_Store_Cleaned_Data[[#This Row],[Age]]&gt;=50,"Senior",Vrinda_Store_Cleaned_Data[[#This Row],[Age]]&gt;=30,"Adult",Vrinda_Store_Cleaned_Data[[#This Row],[Age]]&lt;30,"Teenager")</f>
        <v>Adult</v>
      </c>
      <c r="G7887" s="3">
        <v>44655</v>
      </c>
      <c r="H7887" s="3" t="str">
        <f>TEXT(Vrinda_Store_Cleaned_Data[[#This Row],[Date]],"mmm")</f>
        <v>Apr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>
        <v>1</v>
      </c>
      <c r="O7887" s="2" t="s">
        <v>26</v>
      </c>
      <c r="P7887">
        <v>547</v>
      </c>
      <c r="Q7887" s="2" t="s">
        <v>1785</v>
      </c>
      <c r="R7887" s="2" t="s">
        <v>238</v>
      </c>
      <c r="S7887">
        <v>832110</v>
      </c>
      <c r="T7887" s="2" t="s">
        <v>29</v>
      </c>
      <c r="U7887" t="b">
        <v>0</v>
      </c>
    </row>
    <row r="7888" spans="1:21" x14ac:dyDescent="0.35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t="str" cm="1">
        <f t="array" ref="F7888">_xlfn.IFS(Vrinda_Store_Cleaned_Data[[#This Row],[Age]]&gt;=50,"Senior",Vrinda_Store_Cleaned_Data[[#This Row],[Age]]&gt;=30,"Adult",Vrinda_Store_Cleaned_Data[[#This Row],[Age]]&lt;30,"Teenager")</f>
        <v>Adult</v>
      </c>
      <c r="G7888" s="3">
        <v>44655</v>
      </c>
      <c r="H7888" s="3" t="str">
        <f>TEXT(Vrinda_Store_Cleaned_Data[[#This Row],[Date]],"mmm")</f>
        <v>Apr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>
        <v>1</v>
      </c>
      <c r="O7888" s="2" t="s">
        <v>26</v>
      </c>
      <c r="P7888">
        <v>764</v>
      </c>
      <c r="Q7888" s="2" t="s">
        <v>155</v>
      </c>
      <c r="R7888" s="2" t="s">
        <v>145</v>
      </c>
      <c r="S7888">
        <v>390019</v>
      </c>
      <c r="T7888" s="2" t="s">
        <v>29</v>
      </c>
      <c r="U7888" t="b">
        <v>0</v>
      </c>
    </row>
    <row r="7889" spans="1:21" x14ac:dyDescent="0.35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t="str" cm="1">
        <f t="array" ref="F7889">_xlfn.IFS(Vrinda_Store_Cleaned_Data[[#This Row],[Age]]&gt;=50,"Senior",Vrinda_Store_Cleaned_Data[[#This Row],[Age]]&gt;=30,"Adult",Vrinda_Store_Cleaned_Data[[#This Row],[Age]]&lt;30,"Teenager")</f>
        <v>Teenager</v>
      </c>
      <c r="G7889" s="3">
        <v>44655</v>
      </c>
      <c r="H7889" s="3" t="str">
        <f>TEXT(Vrinda_Store_Cleaned_Data[[#This Row],[Date]],"mmm")</f>
        <v>Apr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>
        <v>1</v>
      </c>
      <c r="O7889" s="2" t="s">
        <v>26</v>
      </c>
      <c r="P7889">
        <v>771</v>
      </c>
      <c r="Q7889" s="2" t="s">
        <v>690</v>
      </c>
      <c r="R7889" s="2" t="s">
        <v>47</v>
      </c>
      <c r="S7889">
        <v>628002</v>
      </c>
      <c r="T7889" s="2" t="s">
        <v>29</v>
      </c>
      <c r="U7889" t="b">
        <v>0</v>
      </c>
    </row>
    <row r="7890" spans="1:21" x14ac:dyDescent="0.35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t="str" cm="1">
        <f t="array" ref="F7890">_xlfn.IFS(Vrinda_Store_Cleaned_Data[[#This Row],[Age]]&gt;=50,"Senior",Vrinda_Store_Cleaned_Data[[#This Row],[Age]]&gt;=30,"Adult",Vrinda_Store_Cleaned_Data[[#This Row],[Age]]&lt;30,"Teenager")</f>
        <v>Adult</v>
      </c>
      <c r="G7890" s="3">
        <v>44655</v>
      </c>
      <c r="H7890" s="3" t="str">
        <f>TEXT(Vrinda_Store_Cleaned_Data[[#This Row],[Date]],"mmm")</f>
        <v>Apr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>
        <v>1</v>
      </c>
      <c r="O7890" s="2" t="s">
        <v>26</v>
      </c>
      <c r="P7890">
        <v>885</v>
      </c>
      <c r="Q7890" s="2" t="s">
        <v>1325</v>
      </c>
      <c r="R7890" s="2" t="s">
        <v>126</v>
      </c>
      <c r="S7890">
        <v>462016</v>
      </c>
      <c r="T7890" s="2" t="s">
        <v>29</v>
      </c>
      <c r="U7890" t="b">
        <v>0</v>
      </c>
    </row>
    <row r="7891" spans="1:21" x14ac:dyDescent="0.35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t="str" cm="1">
        <f t="array" ref="F7891">_xlfn.IFS(Vrinda_Store_Cleaned_Data[[#This Row],[Age]]&gt;=50,"Senior",Vrinda_Store_Cleaned_Data[[#This Row],[Age]]&gt;=30,"Adult",Vrinda_Store_Cleaned_Data[[#This Row],[Age]]&lt;30,"Teenager")</f>
        <v>Adult</v>
      </c>
      <c r="G7891" s="3">
        <v>44655</v>
      </c>
      <c r="H7891" s="3" t="str">
        <f>TEXT(Vrinda_Store_Cleaned_Data[[#This Row],[Date]],"mmm")</f>
        <v>Apr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>
        <v>1</v>
      </c>
      <c r="O7891" s="2" t="s">
        <v>26</v>
      </c>
      <c r="P7891">
        <v>518</v>
      </c>
      <c r="Q7891" s="2" t="s">
        <v>277</v>
      </c>
      <c r="R7891" s="2" t="s">
        <v>111</v>
      </c>
      <c r="S7891">
        <v>201301</v>
      </c>
      <c r="T7891" s="2" t="s">
        <v>29</v>
      </c>
      <c r="U7891" t="b">
        <v>0</v>
      </c>
    </row>
    <row r="7892" spans="1:21" x14ac:dyDescent="0.35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t="str" cm="1">
        <f t="array" ref="F7892">_xlfn.IFS(Vrinda_Store_Cleaned_Data[[#This Row],[Age]]&gt;=50,"Senior",Vrinda_Store_Cleaned_Data[[#This Row],[Age]]&gt;=30,"Adult",Vrinda_Store_Cleaned_Data[[#This Row],[Age]]&lt;30,"Teenager")</f>
        <v>Senior</v>
      </c>
      <c r="G7892" s="3">
        <v>44655</v>
      </c>
      <c r="H7892" s="3" t="str">
        <f>TEXT(Vrinda_Store_Cleaned_Data[[#This Row],[Date]],"mmm")</f>
        <v>Apr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>
        <v>1</v>
      </c>
      <c r="O7892" s="2" t="s">
        <v>26</v>
      </c>
      <c r="P7892">
        <v>967</v>
      </c>
      <c r="Q7892" s="2" t="s">
        <v>11725</v>
      </c>
      <c r="R7892" s="2" t="s">
        <v>56</v>
      </c>
      <c r="S7892">
        <v>415110</v>
      </c>
      <c r="T7892" s="2" t="s">
        <v>29</v>
      </c>
      <c r="U7892" t="b">
        <v>0</v>
      </c>
    </row>
    <row r="7893" spans="1:21" x14ac:dyDescent="0.35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t="str" cm="1">
        <f t="array" ref="F7893">_xlfn.IFS(Vrinda_Store_Cleaned_Data[[#This Row],[Age]]&gt;=50,"Senior",Vrinda_Store_Cleaned_Data[[#This Row],[Age]]&gt;=30,"Adult",Vrinda_Store_Cleaned_Data[[#This Row],[Age]]&lt;30,"Teenager")</f>
        <v>Adult</v>
      </c>
      <c r="G7893" s="3">
        <v>44655</v>
      </c>
      <c r="H7893" s="3" t="str">
        <f>TEXT(Vrinda_Store_Cleaned_Data[[#This Row],[Date]],"mmm")</f>
        <v>Apr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>
        <v>1</v>
      </c>
      <c r="O7893" s="2" t="s">
        <v>26</v>
      </c>
      <c r="P7893">
        <v>735</v>
      </c>
      <c r="Q7893" s="2" t="s">
        <v>295</v>
      </c>
      <c r="R7893" s="2" t="s">
        <v>238</v>
      </c>
      <c r="S7893">
        <v>834008</v>
      </c>
      <c r="T7893" s="2" t="s">
        <v>29</v>
      </c>
      <c r="U7893" t="b">
        <v>0</v>
      </c>
    </row>
    <row r="7894" spans="1:21" x14ac:dyDescent="0.35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t="str" cm="1">
        <f t="array" ref="F7894">_xlfn.IFS(Vrinda_Store_Cleaned_Data[[#This Row],[Age]]&gt;=50,"Senior",Vrinda_Store_Cleaned_Data[[#This Row],[Age]]&gt;=30,"Adult",Vrinda_Store_Cleaned_Data[[#This Row],[Age]]&lt;30,"Teenager")</f>
        <v>Adult</v>
      </c>
      <c r="G7894" s="3">
        <v>44655</v>
      </c>
      <c r="H7894" s="3" t="str">
        <f>TEXT(Vrinda_Store_Cleaned_Data[[#This Row],[Date]],"mmm")</f>
        <v>Apr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>
        <v>1</v>
      </c>
      <c r="O7894" s="2" t="s">
        <v>26</v>
      </c>
      <c r="P7894">
        <v>379</v>
      </c>
      <c r="Q7894" s="2" t="s">
        <v>566</v>
      </c>
      <c r="R7894" s="2" t="s">
        <v>126</v>
      </c>
      <c r="S7894">
        <v>474001</v>
      </c>
      <c r="T7894" s="2" t="s">
        <v>29</v>
      </c>
      <c r="U7894" t="b">
        <v>0</v>
      </c>
    </row>
    <row r="7895" spans="1:21" x14ac:dyDescent="0.35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t="str" cm="1">
        <f t="array" ref="F7895">_xlfn.IFS(Vrinda_Store_Cleaned_Data[[#This Row],[Age]]&gt;=50,"Senior",Vrinda_Store_Cleaned_Data[[#This Row],[Age]]&gt;=30,"Adult",Vrinda_Store_Cleaned_Data[[#This Row],[Age]]&lt;30,"Teenager")</f>
        <v>Senior</v>
      </c>
      <c r="G7895" s="3">
        <v>44655</v>
      </c>
      <c r="H7895" s="3" t="str">
        <f>TEXT(Vrinda_Store_Cleaned_Data[[#This Row],[Date]],"mmm")</f>
        <v>Apr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>
        <v>1</v>
      </c>
      <c r="O7895" s="2" t="s">
        <v>26</v>
      </c>
      <c r="P7895">
        <v>533</v>
      </c>
      <c r="Q7895" s="2" t="s">
        <v>11729</v>
      </c>
      <c r="R7895" s="2" t="s">
        <v>41</v>
      </c>
      <c r="S7895">
        <v>700110</v>
      </c>
      <c r="T7895" s="2" t="s">
        <v>29</v>
      </c>
      <c r="U7895" t="b">
        <v>0</v>
      </c>
    </row>
    <row r="7896" spans="1:21" x14ac:dyDescent="0.35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t="str" cm="1">
        <f t="array" ref="F7896">_xlfn.IFS(Vrinda_Store_Cleaned_Data[[#This Row],[Age]]&gt;=50,"Senior",Vrinda_Store_Cleaned_Data[[#This Row],[Age]]&gt;=30,"Adult",Vrinda_Store_Cleaned_Data[[#This Row],[Age]]&lt;30,"Teenager")</f>
        <v>Teenager</v>
      </c>
      <c r="G7896" s="3">
        <v>44655</v>
      </c>
      <c r="H7896" s="3" t="str">
        <f>TEXT(Vrinda_Store_Cleaned_Data[[#This Row],[Date]],"mmm")</f>
        <v>Apr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>
        <v>1</v>
      </c>
      <c r="O7896" s="2" t="s">
        <v>26</v>
      </c>
      <c r="P7896">
        <v>521</v>
      </c>
      <c r="Q7896" s="2" t="s">
        <v>11732</v>
      </c>
      <c r="R7896" s="2" t="s">
        <v>111</v>
      </c>
      <c r="S7896">
        <v>230139</v>
      </c>
      <c r="T7896" s="2" t="s">
        <v>29</v>
      </c>
      <c r="U7896" t="b">
        <v>0</v>
      </c>
    </row>
    <row r="7897" spans="1:21" x14ac:dyDescent="0.35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t="str" cm="1">
        <f t="array" ref="F7897">_xlfn.IFS(Vrinda_Store_Cleaned_Data[[#This Row],[Age]]&gt;=50,"Senior",Vrinda_Store_Cleaned_Data[[#This Row],[Age]]&gt;=30,"Adult",Vrinda_Store_Cleaned_Data[[#This Row],[Age]]&lt;30,"Teenager")</f>
        <v>Adult</v>
      </c>
      <c r="G7897" s="3">
        <v>44655</v>
      </c>
      <c r="H7897" s="3" t="str">
        <f>TEXT(Vrinda_Store_Cleaned_Data[[#This Row],[Date]],"mmm")</f>
        <v>Apr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>
        <v>1</v>
      </c>
      <c r="O7897" s="2" t="s">
        <v>26</v>
      </c>
      <c r="P7897">
        <v>487</v>
      </c>
      <c r="Q7897" s="2" t="s">
        <v>40</v>
      </c>
      <c r="R7897" s="2" t="s">
        <v>41</v>
      </c>
      <c r="S7897">
        <v>700012</v>
      </c>
      <c r="T7897" s="2" t="s">
        <v>29</v>
      </c>
      <c r="U7897" t="b">
        <v>0</v>
      </c>
    </row>
    <row r="7898" spans="1:21" x14ac:dyDescent="0.35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t="str" cm="1">
        <f t="array" ref="F7898">_xlfn.IFS(Vrinda_Store_Cleaned_Data[[#This Row],[Age]]&gt;=50,"Senior",Vrinda_Store_Cleaned_Data[[#This Row],[Age]]&gt;=30,"Adult",Vrinda_Store_Cleaned_Data[[#This Row],[Age]]&lt;30,"Teenager")</f>
        <v>Adult</v>
      </c>
      <c r="G7898" s="3">
        <v>44655</v>
      </c>
      <c r="H7898" s="3" t="str">
        <f>TEXT(Vrinda_Store_Cleaned_Data[[#This Row],[Date]],"mmm")</f>
        <v>Apr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>
        <v>1</v>
      </c>
      <c r="O7898" s="2" t="s">
        <v>26</v>
      </c>
      <c r="P7898">
        <v>730</v>
      </c>
      <c r="Q7898" s="2" t="s">
        <v>5843</v>
      </c>
      <c r="R7898" s="2" t="s">
        <v>70</v>
      </c>
      <c r="S7898">
        <v>522503</v>
      </c>
      <c r="T7898" s="2" t="s">
        <v>29</v>
      </c>
      <c r="U7898" t="b">
        <v>0</v>
      </c>
    </row>
    <row r="7899" spans="1:21" x14ac:dyDescent="0.35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t="str" cm="1">
        <f t="array" ref="F7899">_xlfn.IFS(Vrinda_Store_Cleaned_Data[[#This Row],[Age]]&gt;=50,"Senior",Vrinda_Store_Cleaned_Data[[#This Row],[Age]]&gt;=30,"Adult",Vrinda_Store_Cleaned_Data[[#This Row],[Age]]&lt;30,"Teenager")</f>
        <v>Senior</v>
      </c>
      <c r="G7899" s="3">
        <v>44655</v>
      </c>
      <c r="H7899" s="3" t="str">
        <f>TEXT(Vrinda_Store_Cleaned_Data[[#This Row],[Date]],"mmm")</f>
        <v>Apr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>
        <v>1</v>
      </c>
      <c r="O7899" s="2" t="s">
        <v>26</v>
      </c>
      <c r="P7899">
        <v>759</v>
      </c>
      <c r="Q7899" s="2" t="s">
        <v>59</v>
      </c>
      <c r="R7899" s="2" t="s">
        <v>60</v>
      </c>
      <c r="S7899">
        <v>560083</v>
      </c>
      <c r="T7899" s="2" t="s">
        <v>29</v>
      </c>
      <c r="U7899" t="b">
        <v>0</v>
      </c>
    </row>
    <row r="7900" spans="1:21" x14ac:dyDescent="0.35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t="str" cm="1">
        <f t="array" ref="F7900">_xlfn.IFS(Vrinda_Store_Cleaned_Data[[#This Row],[Age]]&gt;=50,"Senior",Vrinda_Store_Cleaned_Data[[#This Row],[Age]]&gt;=30,"Adult",Vrinda_Store_Cleaned_Data[[#This Row],[Age]]&lt;30,"Teenager")</f>
        <v>Adult</v>
      </c>
      <c r="G7900" s="3">
        <v>44655</v>
      </c>
      <c r="H7900" s="3" t="str">
        <f>TEXT(Vrinda_Store_Cleaned_Data[[#This Row],[Date]],"mmm")</f>
        <v>Apr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>
        <v>1</v>
      </c>
      <c r="O7900" s="2" t="s">
        <v>26</v>
      </c>
      <c r="P7900">
        <v>999</v>
      </c>
      <c r="Q7900" s="2" t="s">
        <v>27</v>
      </c>
      <c r="R7900" s="2" t="s">
        <v>28</v>
      </c>
      <c r="S7900">
        <v>140308</v>
      </c>
      <c r="T7900" s="2" t="s">
        <v>29</v>
      </c>
      <c r="U7900" t="b">
        <v>0</v>
      </c>
    </row>
    <row r="7901" spans="1:21" x14ac:dyDescent="0.35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t="str" cm="1">
        <f t="array" ref="F7901">_xlfn.IFS(Vrinda_Store_Cleaned_Data[[#This Row],[Age]]&gt;=50,"Senior",Vrinda_Store_Cleaned_Data[[#This Row],[Age]]&gt;=30,"Adult",Vrinda_Store_Cleaned_Data[[#This Row],[Age]]&lt;30,"Teenager")</f>
        <v>Adult</v>
      </c>
      <c r="G7901" s="3">
        <v>44655</v>
      </c>
      <c r="H7901" s="3" t="str">
        <f>TEXT(Vrinda_Store_Cleaned_Data[[#This Row],[Date]],"mmm")</f>
        <v>Apr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>
        <v>1</v>
      </c>
      <c r="O7901" s="2" t="s">
        <v>26</v>
      </c>
      <c r="P7901">
        <v>563</v>
      </c>
      <c r="Q7901" s="2" t="s">
        <v>79</v>
      </c>
      <c r="R7901" s="2" t="s">
        <v>80</v>
      </c>
      <c r="S7901">
        <v>781032</v>
      </c>
      <c r="T7901" s="2" t="s">
        <v>29</v>
      </c>
      <c r="U7901" t="b">
        <v>0</v>
      </c>
    </row>
    <row r="7902" spans="1:21" x14ac:dyDescent="0.35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t="str" cm="1">
        <f t="array" ref="F7902">_xlfn.IFS(Vrinda_Store_Cleaned_Data[[#This Row],[Age]]&gt;=50,"Senior",Vrinda_Store_Cleaned_Data[[#This Row],[Age]]&gt;=30,"Adult",Vrinda_Store_Cleaned_Data[[#This Row],[Age]]&lt;30,"Teenager")</f>
        <v>Adult</v>
      </c>
      <c r="G7902" s="3">
        <v>44655</v>
      </c>
      <c r="H7902" s="3" t="str">
        <f>TEXT(Vrinda_Store_Cleaned_Data[[#This Row],[Date]],"mmm")</f>
        <v>Apr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>
        <v>1</v>
      </c>
      <c r="O7902" s="2" t="s">
        <v>26</v>
      </c>
      <c r="P7902">
        <v>735</v>
      </c>
      <c r="Q7902" s="2" t="s">
        <v>11740</v>
      </c>
      <c r="R7902" s="2" t="s">
        <v>41</v>
      </c>
      <c r="S7902">
        <v>712258</v>
      </c>
      <c r="T7902" s="2" t="s">
        <v>29</v>
      </c>
      <c r="U7902" t="b">
        <v>0</v>
      </c>
    </row>
    <row r="7903" spans="1:21" x14ac:dyDescent="0.35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t="str" cm="1">
        <f t="array" ref="F7903">_xlfn.IFS(Vrinda_Store_Cleaned_Data[[#This Row],[Age]]&gt;=50,"Senior",Vrinda_Store_Cleaned_Data[[#This Row],[Age]]&gt;=30,"Adult",Vrinda_Store_Cleaned_Data[[#This Row],[Age]]&lt;30,"Teenager")</f>
        <v>Adult</v>
      </c>
      <c r="G7903" s="3">
        <v>44655</v>
      </c>
      <c r="H7903" s="3" t="str">
        <f>TEXT(Vrinda_Store_Cleaned_Data[[#This Row],[Date]],"mmm")</f>
        <v>Apr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>
        <v>1</v>
      </c>
      <c r="O7903" s="2" t="s">
        <v>26</v>
      </c>
      <c r="P7903">
        <v>760</v>
      </c>
      <c r="Q7903" s="2" t="s">
        <v>110</v>
      </c>
      <c r="R7903" s="2" t="s">
        <v>111</v>
      </c>
      <c r="S7903">
        <v>226017</v>
      </c>
      <c r="T7903" s="2" t="s">
        <v>29</v>
      </c>
      <c r="U7903" t="b">
        <v>0</v>
      </c>
    </row>
    <row r="7904" spans="1:21" x14ac:dyDescent="0.35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t="str" cm="1">
        <f t="array" ref="F7904">_xlfn.IFS(Vrinda_Store_Cleaned_Data[[#This Row],[Age]]&gt;=50,"Senior",Vrinda_Store_Cleaned_Data[[#This Row],[Age]]&gt;=30,"Adult",Vrinda_Store_Cleaned_Data[[#This Row],[Age]]&lt;30,"Teenager")</f>
        <v>Adult</v>
      </c>
      <c r="G7904" s="3">
        <v>44655</v>
      </c>
      <c r="H7904" s="3" t="str">
        <f>TEXT(Vrinda_Store_Cleaned_Data[[#This Row],[Date]],"mmm")</f>
        <v>Apr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>
        <v>1</v>
      </c>
      <c r="O7904" s="2" t="s">
        <v>26</v>
      </c>
      <c r="P7904">
        <v>426</v>
      </c>
      <c r="Q7904" s="2" t="s">
        <v>59</v>
      </c>
      <c r="R7904" s="2" t="s">
        <v>60</v>
      </c>
      <c r="S7904">
        <v>560075</v>
      </c>
      <c r="T7904" s="2" t="s">
        <v>29</v>
      </c>
      <c r="U7904" t="b">
        <v>0</v>
      </c>
    </row>
    <row r="7905" spans="1:21" x14ac:dyDescent="0.35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t="str" cm="1">
        <f t="array" ref="F7905">_xlfn.IFS(Vrinda_Store_Cleaned_Data[[#This Row],[Age]]&gt;=50,"Senior",Vrinda_Store_Cleaned_Data[[#This Row],[Age]]&gt;=30,"Adult",Vrinda_Store_Cleaned_Data[[#This Row],[Age]]&lt;30,"Teenager")</f>
        <v>Senior</v>
      </c>
      <c r="G7905" s="3">
        <v>44655</v>
      </c>
      <c r="H7905" s="3" t="str">
        <f>TEXT(Vrinda_Store_Cleaned_Data[[#This Row],[Date]],"mmm")</f>
        <v>Apr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>
        <v>1</v>
      </c>
      <c r="O7905" s="2" t="s">
        <v>26</v>
      </c>
      <c r="P7905">
        <v>1111</v>
      </c>
      <c r="Q7905" s="2" t="s">
        <v>634</v>
      </c>
      <c r="R7905" s="2" t="s">
        <v>28</v>
      </c>
      <c r="S7905">
        <v>144008</v>
      </c>
      <c r="T7905" s="2" t="s">
        <v>29</v>
      </c>
      <c r="U7905" t="b">
        <v>0</v>
      </c>
    </row>
    <row r="7906" spans="1:21" x14ac:dyDescent="0.35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t="str" cm="1">
        <f t="array" ref="F7906">_xlfn.IFS(Vrinda_Store_Cleaned_Data[[#This Row],[Age]]&gt;=50,"Senior",Vrinda_Store_Cleaned_Data[[#This Row],[Age]]&gt;=30,"Adult",Vrinda_Store_Cleaned_Data[[#This Row],[Age]]&lt;30,"Teenager")</f>
        <v>Adult</v>
      </c>
      <c r="G7906" s="3">
        <v>44655</v>
      </c>
      <c r="H7906" s="3" t="str">
        <f>TEXT(Vrinda_Store_Cleaned_Data[[#This Row],[Date]],"mmm")</f>
        <v>Apr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>
        <v>1</v>
      </c>
      <c r="O7906" s="2" t="s">
        <v>26</v>
      </c>
      <c r="P7906">
        <v>729</v>
      </c>
      <c r="Q7906" s="2" t="s">
        <v>2200</v>
      </c>
      <c r="R7906" s="2" t="s">
        <v>581</v>
      </c>
      <c r="S7906">
        <v>403001</v>
      </c>
      <c r="T7906" s="2" t="s">
        <v>29</v>
      </c>
      <c r="U7906" t="b">
        <v>0</v>
      </c>
    </row>
    <row r="7907" spans="1:21" x14ac:dyDescent="0.35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t="str" cm="1">
        <f t="array" ref="F7907">_xlfn.IFS(Vrinda_Store_Cleaned_Data[[#This Row],[Age]]&gt;=50,"Senior",Vrinda_Store_Cleaned_Data[[#This Row],[Age]]&gt;=30,"Adult",Vrinda_Store_Cleaned_Data[[#This Row],[Age]]&lt;30,"Teenager")</f>
        <v>Adult</v>
      </c>
      <c r="G7907" s="3">
        <v>44655</v>
      </c>
      <c r="H7907" s="3" t="str">
        <f>TEXT(Vrinda_Store_Cleaned_Data[[#This Row],[Date]],"mmm")</f>
        <v>Apr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>
        <v>1</v>
      </c>
      <c r="O7907" s="2" t="s">
        <v>26</v>
      </c>
      <c r="P7907">
        <v>749</v>
      </c>
      <c r="Q7907" s="2" t="s">
        <v>11747</v>
      </c>
      <c r="R7907" s="2" t="s">
        <v>56</v>
      </c>
      <c r="S7907">
        <v>410507</v>
      </c>
      <c r="T7907" s="2" t="s">
        <v>29</v>
      </c>
      <c r="U7907" t="b">
        <v>0</v>
      </c>
    </row>
    <row r="7908" spans="1:21" x14ac:dyDescent="0.35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t="str" cm="1">
        <f t="array" ref="F7908">_xlfn.IFS(Vrinda_Store_Cleaned_Data[[#This Row],[Age]]&gt;=50,"Senior",Vrinda_Store_Cleaned_Data[[#This Row],[Age]]&gt;=30,"Adult",Vrinda_Store_Cleaned_Data[[#This Row],[Age]]&lt;30,"Teenager")</f>
        <v>Teenager</v>
      </c>
      <c r="G7908" s="3">
        <v>44655</v>
      </c>
      <c r="H7908" s="3" t="str">
        <f>TEXT(Vrinda_Store_Cleaned_Data[[#This Row],[Date]],"mmm")</f>
        <v>Apr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>
        <v>1</v>
      </c>
      <c r="O7908" s="2" t="s">
        <v>26</v>
      </c>
      <c r="P7908">
        <v>1254</v>
      </c>
      <c r="Q7908" s="2" t="s">
        <v>85</v>
      </c>
      <c r="R7908" s="2" t="s">
        <v>86</v>
      </c>
      <c r="S7908">
        <v>500033</v>
      </c>
      <c r="T7908" s="2" t="s">
        <v>29</v>
      </c>
      <c r="U7908" t="b">
        <v>0</v>
      </c>
    </row>
    <row r="7909" spans="1:21" x14ac:dyDescent="0.35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t="str" cm="1">
        <f t="array" ref="F7909">_xlfn.IFS(Vrinda_Store_Cleaned_Data[[#This Row],[Age]]&gt;=50,"Senior",Vrinda_Store_Cleaned_Data[[#This Row],[Age]]&gt;=30,"Adult",Vrinda_Store_Cleaned_Data[[#This Row],[Age]]&lt;30,"Teenager")</f>
        <v>Senior</v>
      </c>
      <c r="G7909" s="3">
        <v>44655</v>
      </c>
      <c r="H7909" s="3" t="str">
        <f>TEXT(Vrinda_Store_Cleaned_Data[[#This Row],[Date]],"mmm")</f>
        <v>Apr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>
        <v>1</v>
      </c>
      <c r="O7909" s="2" t="s">
        <v>26</v>
      </c>
      <c r="P7909">
        <v>599</v>
      </c>
      <c r="Q7909" s="2" t="s">
        <v>358</v>
      </c>
      <c r="R7909" s="2" t="s">
        <v>56</v>
      </c>
      <c r="S7909">
        <v>400606</v>
      </c>
      <c r="T7909" s="2" t="s">
        <v>29</v>
      </c>
      <c r="U7909" t="b">
        <v>0</v>
      </c>
    </row>
    <row r="7910" spans="1:21" x14ac:dyDescent="0.35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t="str" cm="1">
        <f t="array" ref="F7910">_xlfn.IFS(Vrinda_Store_Cleaned_Data[[#This Row],[Age]]&gt;=50,"Senior",Vrinda_Store_Cleaned_Data[[#This Row],[Age]]&gt;=30,"Adult",Vrinda_Store_Cleaned_Data[[#This Row],[Age]]&lt;30,"Teenager")</f>
        <v>Adult</v>
      </c>
      <c r="G7910" s="3">
        <v>44655</v>
      </c>
      <c r="H7910" s="3" t="str">
        <f>TEXT(Vrinda_Store_Cleaned_Data[[#This Row],[Date]],"mmm")</f>
        <v>Apr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>
        <v>1</v>
      </c>
      <c r="O7910" s="2" t="s">
        <v>26</v>
      </c>
      <c r="P7910">
        <v>422</v>
      </c>
      <c r="Q7910" s="2" t="s">
        <v>11752</v>
      </c>
      <c r="R7910" s="2" t="s">
        <v>311</v>
      </c>
      <c r="S7910">
        <v>174301</v>
      </c>
      <c r="T7910" s="2" t="s">
        <v>29</v>
      </c>
      <c r="U7910" t="b">
        <v>0</v>
      </c>
    </row>
    <row r="7911" spans="1:21" x14ac:dyDescent="0.35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t="str" cm="1">
        <f t="array" ref="F7911">_xlfn.IFS(Vrinda_Store_Cleaned_Data[[#This Row],[Age]]&gt;=50,"Senior",Vrinda_Store_Cleaned_Data[[#This Row],[Age]]&gt;=30,"Adult",Vrinda_Store_Cleaned_Data[[#This Row],[Age]]&lt;30,"Teenager")</f>
        <v>Adult</v>
      </c>
      <c r="G7911" s="3">
        <v>44655</v>
      </c>
      <c r="H7911" s="3" t="str">
        <f>TEXT(Vrinda_Store_Cleaned_Data[[#This Row],[Date]],"mmm")</f>
        <v>Apr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>
        <v>1</v>
      </c>
      <c r="O7911" s="2" t="s">
        <v>26</v>
      </c>
      <c r="P7911">
        <v>475</v>
      </c>
      <c r="Q7911" s="2" t="s">
        <v>59</v>
      </c>
      <c r="R7911" s="2" t="s">
        <v>60</v>
      </c>
      <c r="S7911">
        <v>560076</v>
      </c>
      <c r="T7911" s="2" t="s">
        <v>29</v>
      </c>
      <c r="U7911" t="b">
        <v>0</v>
      </c>
    </row>
    <row r="7912" spans="1:21" x14ac:dyDescent="0.35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t="str" cm="1">
        <f t="array" ref="F7912">_xlfn.IFS(Vrinda_Store_Cleaned_Data[[#This Row],[Age]]&gt;=50,"Senior",Vrinda_Store_Cleaned_Data[[#This Row],[Age]]&gt;=30,"Adult",Vrinda_Store_Cleaned_Data[[#This Row],[Age]]&lt;30,"Teenager")</f>
        <v>Senior</v>
      </c>
      <c r="G7912" s="3">
        <v>44655</v>
      </c>
      <c r="H7912" s="3" t="str">
        <f>TEXT(Vrinda_Store_Cleaned_Data[[#This Row],[Date]],"mmm")</f>
        <v>Apr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>
        <v>1</v>
      </c>
      <c r="O7912" s="2" t="s">
        <v>26</v>
      </c>
      <c r="P7912">
        <v>1163</v>
      </c>
      <c r="Q7912" s="2" t="s">
        <v>90</v>
      </c>
      <c r="R7912" s="2" t="s">
        <v>91</v>
      </c>
      <c r="S7912">
        <v>110041</v>
      </c>
      <c r="T7912" s="2" t="s">
        <v>29</v>
      </c>
      <c r="U7912" t="b">
        <v>0</v>
      </c>
    </row>
    <row r="7913" spans="1:21" x14ac:dyDescent="0.35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t="str" cm="1">
        <f t="array" ref="F7913">_xlfn.IFS(Vrinda_Store_Cleaned_Data[[#This Row],[Age]]&gt;=50,"Senior",Vrinda_Store_Cleaned_Data[[#This Row],[Age]]&gt;=30,"Adult",Vrinda_Store_Cleaned_Data[[#This Row],[Age]]&lt;30,"Teenager")</f>
        <v>Teenager</v>
      </c>
      <c r="G7913" s="3">
        <v>44655</v>
      </c>
      <c r="H7913" s="3" t="str">
        <f>TEXT(Vrinda_Store_Cleaned_Data[[#This Row],[Date]],"mmm")</f>
        <v>Apr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>
        <v>1</v>
      </c>
      <c r="O7913" s="2" t="s">
        <v>26</v>
      </c>
      <c r="P7913">
        <v>518</v>
      </c>
      <c r="Q7913" s="2" t="s">
        <v>90</v>
      </c>
      <c r="R7913" s="2" t="s">
        <v>91</v>
      </c>
      <c r="S7913">
        <v>110096</v>
      </c>
      <c r="T7913" s="2" t="s">
        <v>29</v>
      </c>
      <c r="U7913" t="b">
        <v>0</v>
      </c>
    </row>
    <row r="7914" spans="1:21" x14ac:dyDescent="0.35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t="str" cm="1">
        <f t="array" ref="F7914">_xlfn.IFS(Vrinda_Store_Cleaned_Data[[#This Row],[Age]]&gt;=50,"Senior",Vrinda_Store_Cleaned_Data[[#This Row],[Age]]&gt;=30,"Adult",Vrinda_Store_Cleaned_Data[[#This Row],[Age]]&lt;30,"Teenager")</f>
        <v>Adult</v>
      </c>
      <c r="G7914" s="3">
        <v>44655</v>
      </c>
      <c r="H7914" s="3" t="str">
        <f>TEXT(Vrinda_Store_Cleaned_Data[[#This Row],[Date]],"mmm")</f>
        <v>Apr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>
        <v>2</v>
      </c>
      <c r="O7914" s="2" t="s">
        <v>26</v>
      </c>
      <c r="P7914">
        <v>848</v>
      </c>
      <c r="Q7914" s="2" t="s">
        <v>11758</v>
      </c>
      <c r="R7914" s="2" t="s">
        <v>28</v>
      </c>
      <c r="S7914">
        <v>144410</v>
      </c>
      <c r="T7914" s="2" t="s">
        <v>29</v>
      </c>
      <c r="U7914" t="b">
        <v>0</v>
      </c>
    </row>
    <row r="7915" spans="1:21" x14ac:dyDescent="0.35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t="str" cm="1">
        <f t="array" ref="F7915">_xlfn.IFS(Vrinda_Store_Cleaned_Data[[#This Row],[Age]]&gt;=50,"Senior",Vrinda_Store_Cleaned_Data[[#This Row],[Age]]&gt;=30,"Adult",Vrinda_Store_Cleaned_Data[[#This Row],[Age]]&lt;30,"Teenager")</f>
        <v>Senior</v>
      </c>
      <c r="G7915" s="3">
        <v>44655</v>
      </c>
      <c r="H7915" s="3" t="str">
        <f>TEXT(Vrinda_Store_Cleaned_Data[[#This Row],[Date]],"mmm")</f>
        <v>Apr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>
        <v>1</v>
      </c>
      <c r="O7915" s="2" t="s">
        <v>26</v>
      </c>
      <c r="P7915">
        <v>376</v>
      </c>
      <c r="Q7915" s="2" t="s">
        <v>11760</v>
      </c>
      <c r="R7915" s="2" t="s">
        <v>47</v>
      </c>
      <c r="S7915">
        <v>629176</v>
      </c>
      <c r="T7915" s="2" t="s">
        <v>29</v>
      </c>
      <c r="U7915" t="b">
        <v>0</v>
      </c>
    </row>
    <row r="7916" spans="1:21" x14ac:dyDescent="0.35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t="str" cm="1">
        <f t="array" ref="F7916">_xlfn.IFS(Vrinda_Store_Cleaned_Data[[#This Row],[Age]]&gt;=50,"Senior",Vrinda_Store_Cleaned_Data[[#This Row],[Age]]&gt;=30,"Adult",Vrinda_Store_Cleaned_Data[[#This Row],[Age]]&lt;30,"Teenager")</f>
        <v>Adult</v>
      </c>
      <c r="G7916" s="3">
        <v>44655</v>
      </c>
      <c r="H7916" s="3" t="str">
        <f>TEXT(Vrinda_Store_Cleaned_Data[[#This Row],[Date]],"mmm")</f>
        <v>Apr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>
        <v>1</v>
      </c>
      <c r="O7916" s="2" t="s">
        <v>26</v>
      </c>
      <c r="P7916">
        <v>666</v>
      </c>
      <c r="Q7916" s="2" t="s">
        <v>295</v>
      </c>
      <c r="R7916" s="2" t="s">
        <v>238</v>
      </c>
      <c r="S7916">
        <v>834005</v>
      </c>
      <c r="T7916" s="2" t="s">
        <v>29</v>
      </c>
      <c r="U7916" t="b">
        <v>0</v>
      </c>
    </row>
    <row r="7917" spans="1:21" x14ac:dyDescent="0.35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t="str" cm="1">
        <f t="array" ref="F7917">_xlfn.IFS(Vrinda_Store_Cleaned_Data[[#This Row],[Age]]&gt;=50,"Senior",Vrinda_Store_Cleaned_Data[[#This Row],[Age]]&gt;=30,"Adult",Vrinda_Store_Cleaned_Data[[#This Row],[Age]]&lt;30,"Teenager")</f>
        <v>Senior</v>
      </c>
      <c r="G7917" s="3">
        <v>44655</v>
      </c>
      <c r="H7917" s="3" t="str">
        <f>TEXT(Vrinda_Store_Cleaned_Data[[#This Row],[Date]],"mmm")</f>
        <v>Apr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>
        <v>1</v>
      </c>
      <c r="O7917" s="2" t="s">
        <v>26</v>
      </c>
      <c r="P7917">
        <v>1399</v>
      </c>
      <c r="Q7917" s="2" t="s">
        <v>110</v>
      </c>
      <c r="R7917" s="2" t="s">
        <v>111</v>
      </c>
      <c r="S7917">
        <v>226003</v>
      </c>
      <c r="T7917" s="2" t="s">
        <v>29</v>
      </c>
      <c r="U7917" t="b">
        <v>0</v>
      </c>
    </row>
    <row r="7918" spans="1:21" x14ac:dyDescent="0.35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t="str" cm="1">
        <f t="array" ref="F7918">_xlfn.IFS(Vrinda_Store_Cleaned_Data[[#This Row],[Age]]&gt;=50,"Senior",Vrinda_Store_Cleaned_Data[[#This Row],[Age]]&gt;=30,"Adult",Vrinda_Store_Cleaned_Data[[#This Row],[Age]]&lt;30,"Teenager")</f>
        <v>Adult</v>
      </c>
      <c r="G7918" s="3">
        <v>44655</v>
      </c>
      <c r="H7918" s="3" t="str">
        <f>TEXT(Vrinda_Store_Cleaned_Data[[#This Row],[Date]],"mmm")</f>
        <v>Apr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>
        <v>1</v>
      </c>
      <c r="O7918" s="2" t="s">
        <v>26</v>
      </c>
      <c r="P7918">
        <v>487</v>
      </c>
      <c r="Q7918" s="2" t="s">
        <v>59</v>
      </c>
      <c r="R7918" s="2" t="s">
        <v>60</v>
      </c>
      <c r="S7918">
        <v>560102</v>
      </c>
      <c r="T7918" s="2" t="s">
        <v>29</v>
      </c>
      <c r="U7918" t="b">
        <v>0</v>
      </c>
    </row>
    <row r="7919" spans="1:21" x14ac:dyDescent="0.35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t="str" cm="1">
        <f t="array" ref="F7919">_xlfn.IFS(Vrinda_Store_Cleaned_Data[[#This Row],[Age]]&gt;=50,"Senior",Vrinda_Store_Cleaned_Data[[#This Row],[Age]]&gt;=30,"Adult",Vrinda_Store_Cleaned_Data[[#This Row],[Age]]&lt;30,"Teenager")</f>
        <v>Adult</v>
      </c>
      <c r="G7919" s="3">
        <v>44655</v>
      </c>
      <c r="H7919" s="3" t="str">
        <f>TEXT(Vrinda_Store_Cleaned_Data[[#This Row],[Date]],"mmm")</f>
        <v>Apr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>
        <v>1</v>
      </c>
      <c r="O7919" s="2" t="s">
        <v>26</v>
      </c>
      <c r="P7919">
        <v>511</v>
      </c>
      <c r="Q7919" s="2" t="s">
        <v>6973</v>
      </c>
      <c r="R7919" s="2" t="s">
        <v>28</v>
      </c>
      <c r="S7919">
        <v>140301</v>
      </c>
      <c r="T7919" s="2" t="s">
        <v>29</v>
      </c>
      <c r="U7919" t="b">
        <v>0</v>
      </c>
    </row>
    <row r="7920" spans="1:21" x14ac:dyDescent="0.35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t="str" cm="1">
        <f t="array" ref="F7920">_xlfn.IFS(Vrinda_Store_Cleaned_Data[[#This Row],[Age]]&gt;=50,"Senior",Vrinda_Store_Cleaned_Data[[#This Row],[Age]]&gt;=30,"Adult",Vrinda_Store_Cleaned_Data[[#This Row],[Age]]&lt;30,"Teenager")</f>
        <v>Adult</v>
      </c>
      <c r="G7920" s="3">
        <v>44655</v>
      </c>
      <c r="H7920" s="3" t="str">
        <f>TEXT(Vrinda_Store_Cleaned_Data[[#This Row],[Date]],"mmm")</f>
        <v>Apr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>
        <v>1</v>
      </c>
      <c r="O7920" s="2" t="s">
        <v>26</v>
      </c>
      <c r="P7920">
        <v>387</v>
      </c>
      <c r="Q7920" s="2" t="s">
        <v>103</v>
      </c>
      <c r="R7920" s="2" t="s">
        <v>56</v>
      </c>
      <c r="S7920">
        <v>400037</v>
      </c>
      <c r="T7920" s="2" t="s">
        <v>29</v>
      </c>
      <c r="U7920" t="b">
        <v>0</v>
      </c>
    </row>
    <row r="7921" spans="1:21" x14ac:dyDescent="0.35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t="str" cm="1">
        <f t="array" ref="F7921">_xlfn.IFS(Vrinda_Store_Cleaned_Data[[#This Row],[Age]]&gt;=50,"Senior",Vrinda_Store_Cleaned_Data[[#This Row],[Age]]&gt;=30,"Adult",Vrinda_Store_Cleaned_Data[[#This Row],[Age]]&lt;30,"Teenager")</f>
        <v>Teenager</v>
      </c>
      <c r="G7921" s="3">
        <v>44655</v>
      </c>
      <c r="H7921" s="3" t="str">
        <f>TEXT(Vrinda_Store_Cleaned_Data[[#This Row],[Date]],"mmm")</f>
        <v>Apr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>
        <v>1</v>
      </c>
      <c r="O7921" s="2" t="s">
        <v>26</v>
      </c>
      <c r="P7921">
        <v>788</v>
      </c>
      <c r="Q7921" s="2" t="s">
        <v>999</v>
      </c>
      <c r="R7921" s="2" t="s">
        <v>111</v>
      </c>
      <c r="S7921">
        <v>271504</v>
      </c>
      <c r="T7921" s="2" t="s">
        <v>29</v>
      </c>
      <c r="U7921" t="b">
        <v>0</v>
      </c>
    </row>
    <row r="7922" spans="1:21" x14ac:dyDescent="0.35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t="str" cm="1">
        <f t="array" ref="F7922">_xlfn.IFS(Vrinda_Store_Cleaned_Data[[#This Row],[Age]]&gt;=50,"Senior",Vrinda_Store_Cleaned_Data[[#This Row],[Age]]&gt;=30,"Adult",Vrinda_Store_Cleaned_Data[[#This Row],[Age]]&lt;30,"Teenager")</f>
        <v>Adult</v>
      </c>
      <c r="G7922" s="3">
        <v>44655</v>
      </c>
      <c r="H7922" s="3" t="str">
        <f>TEXT(Vrinda_Store_Cleaned_Data[[#This Row],[Date]],"mmm")</f>
        <v>Apr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>
        <v>1</v>
      </c>
      <c r="O7922" s="2" t="s">
        <v>26</v>
      </c>
      <c r="P7922">
        <v>788</v>
      </c>
      <c r="Q7922" s="2" t="s">
        <v>277</v>
      </c>
      <c r="R7922" s="2" t="s">
        <v>111</v>
      </c>
      <c r="S7922">
        <v>201301</v>
      </c>
      <c r="T7922" s="2" t="s">
        <v>29</v>
      </c>
      <c r="U7922" t="b">
        <v>0</v>
      </c>
    </row>
    <row r="7923" spans="1:21" x14ac:dyDescent="0.35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t="str" cm="1">
        <f t="array" ref="F7923">_xlfn.IFS(Vrinda_Store_Cleaned_Data[[#This Row],[Age]]&gt;=50,"Senior",Vrinda_Store_Cleaned_Data[[#This Row],[Age]]&gt;=30,"Adult",Vrinda_Store_Cleaned_Data[[#This Row],[Age]]&lt;30,"Teenager")</f>
        <v>Adult</v>
      </c>
      <c r="G7923" s="3">
        <v>44655</v>
      </c>
      <c r="H7923" s="3" t="str">
        <f>TEXT(Vrinda_Store_Cleaned_Data[[#This Row],[Date]],"mmm")</f>
        <v>Apr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>
        <v>1</v>
      </c>
      <c r="O7923" s="2" t="s">
        <v>26</v>
      </c>
      <c r="P7923">
        <v>591</v>
      </c>
      <c r="Q7923" s="2" t="s">
        <v>4168</v>
      </c>
      <c r="R7923" s="2" t="s">
        <v>60</v>
      </c>
      <c r="S7923">
        <v>584101</v>
      </c>
      <c r="T7923" s="2" t="s">
        <v>29</v>
      </c>
      <c r="U7923" t="b">
        <v>0</v>
      </c>
    </row>
    <row r="7924" spans="1:21" x14ac:dyDescent="0.35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t="str" cm="1">
        <f t="array" ref="F7924">_xlfn.IFS(Vrinda_Store_Cleaned_Data[[#This Row],[Age]]&gt;=50,"Senior",Vrinda_Store_Cleaned_Data[[#This Row],[Age]]&gt;=30,"Adult",Vrinda_Store_Cleaned_Data[[#This Row],[Age]]&lt;30,"Teenager")</f>
        <v>Teenager</v>
      </c>
      <c r="G7924" s="3">
        <v>44655</v>
      </c>
      <c r="H7924" s="3" t="str">
        <f>TEXT(Vrinda_Store_Cleaned_Data[[#This Row],[Date]],"mmm")</f>
        <v>Apr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>
        <v>1</v>
      </c>
      <c r="O7924" s="2" t="s">
        <v>26</v>
      </c>
      <c r="P7924">
        <v>599</v>
      </c>
      <c r="Q7924" s="2" t="s">
        <v>85</v>
      </c>
      <c r="R7924" s="2" t="s">
        <v>86</v>
      </c>
      <c r="S7924">
        <v>500039</v>
      </c>
      <c r="T7924" s="2" t="s">
        <v>29</v>
      </c>
      <c r="U7924" t="b">
        <v>0</v>
      </c>
    </row>
    <row r="7925" spans="1:21" x14ac:dyDescent="0.35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t="str" cm="1">
        <f t="array" ref="F7925">_xlfn.IFS(Vrinda_Store_Cleaned_Data[[#This Row],[Age]]&gt;=50,"Senior",Vrinda_Store_Cleaned_Data[[#This Row],[Age]]&gt;=30,"Adult",Vrinda_Store_Cleaned_Data[[#This Row],[Age]]&lt;30,"Teenager")</f>
        <v>Teenager</v>
      </c>
      <c r="G7925" s="3">
        <v>44655</v>
      </c>
      <c r="H7925" s="3" t="str">
        <f>TEXT(Vrinda_Store_Cleaned_Data[[#This Row],[Date]],"mmm")</f>
        <v>Apr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>
        <v>1</v>
      </c>
      <c r="O7925" s="2" t="s">
        <v>26</v>
      </c>
      <c r="P7925">
        <v>1152</v>
      </c>
      <c r="Q7925" s="2" t="s">
        <v>660</v>
      </c>
      <c r="R7925" s="2" t="s">
        <v>56</v>
      </c>
      <c r="S7925">
        <v>440032</v>
      </c>
      <c r="T7925" s="2" t="s">
        <v>29</v>
      </c>
      <c r="U7925" t="b">
        <v>0</v>
      </c>
    </row>
    <row r="7926" spans="1:21" x14ac:dyDescent="0.35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t="str" cm="1">
        <f t="array" ref="F7926">_xlfn.IFS(Vrinda_Store_Cleaned_Data[[#This Row],[Age]]&gt;=50,"Senior",Vrinda_Store_Cleaned_Data[[#This Row],[Age]]&gt;=30,"Adult",Vrinda_Store_Cleaned_Data[[#This Row],[Age]]&lt;30,"Teenager")</f>
        <v>Adult</v>
      </c>
      <c r="G7926" s="3">
        <v>44655</v>
      </c>
      <c r="H7926" s="3" t="str">
        <f>TEXT(Vrinda_Store_Cleaned_Data[[#This Row],[Date]],"mmm")</f>
        <v>Apr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>
        <v>1</v>
      </c>
      <c r="O7926" s="2" t="s">
        <v>26</v>
      </c>
      <c r="P7926">
        <v>929</v>
      </c>
      <c r="Q7926" s="2" t="s">
        <v>35</v>
      </c>
      <c r="R7926" s="2" t="s">
        <v>36</v>
      </c>
      <c r="S7926">
        <v>122002</v>
      </c>
      <c r="T7926" s="2" t="s">
        <v>29</v>
      </c>
      <c r="U7926" t="b">
        <v>0</v>
      </c>
    </row>
    <row r="7927" spans="1:21" x14ac:dyDescent="0.35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t="str" cm="1">
        <f t="array" ref="F7927">_xlfn.IFS(Vrinda_Store_Cleaned_Data[[#This Row],[Age]]&gt;=50,"Senior",Vrinda_Store_Cleaned_Data[[#This Row],[Age]]&gt;=30,"Adult",Vrinda_Store_Cleaned_Data[[#This Row],[Age]]&lt;30,"Teenager")</f>
        <v>Teenager</v>
      </c>
      <c r="G7927" s="3">
        <v>44655</v>
      </c>
      <c r="H7927" s="3" t="str">
        <f>TEXT(Vrinda_Store_Cleaned_Data[[#This Row],[Date]],"mmm")</f>
        <v>Apr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>
        <v>1</v>
      </c>
      <c r="O7927" s="2" t="s">
        <v>26</v>
      </c>
      <c r="P7927">
        <v>1115</v>
      </c>
      <c r="Q7927" s="2" t="s">
        <v>3305</v>
      </c>
      <c r="R7927" s="2" t="s">
        <v>36</v>
      </c>
      <c r="S7927">
        <v>124001</v>
      </c>
      <c r="T7927" s="2" t="s">
        <v>29</v>
      </c>
      <c r="U7927" t="b">
        <v>0</v>
      </c>
    </row>
    <row r="7928" spans="1:21" x14ac:dyDescent="0.35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t="str" cm="1">
        <f t="array" ref="F7928">_xlfn.IFS(Vrinda_Store_Cleaned_Data[[#This Row],[Age]]&gt;=50,"Senior",Vrinda_Store_Cleaned_Data[[#This Row],[Age]]&gt;=30,"Adult",Vrinda_Store_Cleaned_Data[[#This Row],[Age]]&lt;30,"Teenager")</f>
        <v>Adult</v>
      </c>
      <c r="G7928" s="3">
        <v>44655</v>
      </c>
      <c r="H7928" s="3" t="str">
        <f>TEXT(Vrinda_Store_Cleaned_Data[[#This Row],[Date]],"mmm")</f>
        <v>Apr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>
        <v>1</v>
      </c>
      <c r="O7928" s="2" t="s">
        <v>26</v>
      </c>
      <c r="P7928">
        <v>792</v>
      </c>
      <c r="Q7928" s="2" t="s">
        <v>1403</v>
      </c>
      <c r="R7928" s="2" t="s">
        <v>100</v>
      </c>
      <c r="S7928">
        <v>342011</v>
      </c>
      <c r="T7928" s="2" t="s">
        <v>29</v>
      </c>
      <c r="U7928" t="b">
        <v>0</v>
      </c>
    </row>
    <row r="7929" spans="1:21" x14ac:dyDescent="0.35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t="str" cm="1">
        <f t="array" ref="F7929">_xlfn.IFS(Vrinda_Store_Cleaned_Data[[#This Row],[Age]]&gt;=50,"Senior",Vrinda_Store_Cleaned_Data[[#This Row],[Age]]&gt;=30,"Adult",Vrinda_Store_Cleaned_Data[[#This Row],[Age]]&lt;30,"Teenager")</f>
        <v>Senior</v>
      </c>
      <c r="G7929" s="3">
        <v>44655</v>
      </c>
      <c r="H7929" s="3" t="str">
        <f>TEXT(Vrinda_Store_Cleaned_Data[[#This Row],[Date]],"mmm")</f>
        <v>Apr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>
        <v>1</v>
      </c>
      <c r="O7929" s="2" t="s">
        <v>26</v>
      </c>
      <c r="P7929">
        <v>1192</v>
      </c>
      <c r="Q7929" s="2" t="s">
        <v>85</v>
      </c>
      <c r="R7929" s="2" t="s">
        <v>86</v>
      </c>
      <c r="S7929">
        <v>500049</v>
      </c>
      <c r="T7929" s="2" t="s">
        <v>29</v>
      </c>
      <c r="U7929" t="b">
        <v>0</v>
      </c>
    </row>
    <row r="7930" spans="1:21" x14ac:dyDescent="0.35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t="str" cm="1">
        <f t="array" ref="F7930">_xlfn.IFS(Vrinda_Store_Cleaned_Data[[#This Row],[Age]]&gt;=50,"Senior",Vrinda_Store_Cleaned_Data[[#This Row],[Age]]&gt;=30,"Adult",Vrinda_Store_Cleaned_Data[[#This Row],[Age]]&lt;30,"Teenager")</f>
        <v>Adult</v>
      </c>
      <c r="G7930" s="3">
        <v>44655</v>
      </c>
      <c r="H7930" s="3" t="str">
        <f>TEXT(Vrinda_Store_Cleaned_Data[[#This Row],[Date]],"mmm")</f>
        <v>Apr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>
        <v>1</v>
      </c>
      <c r="O7930" s="2" t="s">
        <v>26</v>
      </c>
      <c r="P7930">
        <v>788</v>
      </c>
      <c r="Q7930" s="2" t="s">
        <v>177</v>
      </c>
      <c r="R7930" s="2" t="s">
        <v>70</v>
      </c>
      <c r="S7930">
        <v>524002</v>
      </c>
      <c r="T7930" s="2" t="s">
        <v>29</v>
      </c>
      <c r="U7930" t="b">
        <v>0</v>
      </c>
    </row>
    <row r="7931" spans="1:21" x14ac:dyDescent="0.35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t="str" cm="1">
        <f t="array" ref="F7931">_xlfn.IFS(Vrinda_Store_Cleaned_Data[[#This Row],[Age]]&gt;=50,"Senior",Vrinda_Store_Cleaned_Data[[#This Row],[Age]]&gt;=30,"Adult",Vrinda_Store_Cleaned_Data[[#This Row],[Age]]&lt;30,"Teenager")</f>
        <v>Senior</v>
      </c>
      <c r="G7931" s="3">
        <v>44655</v>
      </c>
      <c r="H7931" s="3" t="str">
        <f>TEXT(Vrinda_Store_Cleaned_Data[[#This Row],[Date]],"mmm")</f>
        <v>Apr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>
        <v>1</v>
      </c>
      <c r="O7931" s="2" t="s">
        <v>26</v>
      </c>
      <c r="P7931">
        <v>664</v>
      </c>
      <c r="Q7931" s="2" t="s">
        <v>433</v>
      </c>
      <c r="R7931" s="2" t="s">
        <v>56</v>
      </c>
      <c r="S7931">
        <v>412101</v>
      </c>
      <c r="T7931" s="2" t="s">
        <v>29</v>
      </c>
      <c r="U7931" t="b">
        <v>0</v>
      </c>
    </row>
    <row r="7932" spans="1:21" x14ac:dyDescent="0.35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t="str" cm="1">
        <f t="array" ref="F7932">_xlfn.IFS(Vrinda_Store_Cleaned_Data[[#This Row],[Age]]&gt;=50,"Senior",Vrinda_Store_Cleaned_Data[[#This Row],[Age]]&gt;=30,"Adult",Vrinda_Store_Cleaned_Data[[#This Row],[Age]]&lt;30,"Teenager")</f>
        <v>Teenager</v>
      </c>
      <c r="G7932" s="3">
        <v>44655</v>
      </c>
      <c r="H7932" s="3" t="str">
        <f>TEXT(Vrinda_Store_Cleaned_Data[[#This Row],[Date]],"mmm")</f>
        <v>Apr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>
        <v>1</v>
      </c>
      <c r="O7932" s="2" t="s">
        <v>26</v>
      </c>
      <c r="P7932">
        <v>852</v>
      </c>
      <c r="Q7932" s="2" t="s">
        <v>1249</v>
      </c>
      <c r="R7932" s="2" t="s">
        <v>111</v>
      </c>
      <c r="S7932">
        <v>274508</v>
      </c>
      <c r="T7932" s="2" t="s">
        <v>29</v>
      </c>
      <c r="U7932" t="b">
        <v>0</v>
      </c>
    </row>
    <row r="7933" spans="1:21" x14ac:dyDescent="0.35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t="str" cm="1">
        <f t="array" ref="F7933">_xlfn.IFS(Vrinda_Store_Cleaned_Data[[#This Row],[Age]]&gt;=50,"Senior",Vrinda_Store_Cleaned_Data[[#This Row],[Age]]&gt;=30,"Adult",Vrinda_Store_Cleaned_Data[[#This Row],[Age]]&lt;30,"Teenager")</f>
        <v>Adult</v>
      </c>
      <c r="G7933" s="3">
        <v>44655</v>
      </c>
      <c r="H7933" s="3" t="str">
        <f>TEXT(Vrinda_Store_Cleaned_Data[[#This Row],[Date]],"mmm")</f>
        <v>Apr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>
        <v>1</v>
      </c>
      <c r="O7933" s="2" t="s">
        <v>26</v>
      </c>
      <c r="P7933">
        <v>627</v>
      </c>
      <c r="Q7933" s="2" t="s">
        <v>5636</v>
      </c>
      <c r="R7933" s="2" t="s">
        <v>80</v>
      </c>
      <c r="S7933">
        <v>786602</v>
      </c>
      <c r="T7933" s="2" t="s">
        <v>29</v>
      </c>
      <c r="U7933" t="b">
        <v>0</v>
      </c>
    </row>
    <row r="7934" spans="1:21" x14ac:dyDescent="0.35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t="str" cm="1">
        <f t="array" ref="F7934">_xlfn.IFS(Vrinda_Store_Cleaned_Data[[#This Row],[Age]]&gt;=50,"Senior",Vrinda_Store_Cleaned_Data[[#This Row],[Age]]&gt;=30,"Adult",Vrinda_Store_Cleaned_Data[[#This Row],[Age]]&lt;30,"Teenager")</f>
        <v>Adult</v>
      </c>
      <c r="G7934" s="3">
        <v>44655</v>
      </c>
      <c r="H7934" s="3" t="str">
        <f>TEXT(Vrinda_Store_Cleaned_Data[[#This Row],[Date]],"mmm")</f>
        <v>Apr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>
        <v>1</v>
      </c>
      <c r="O7934" s="2" t="s">
        <v>26</v>
      </c>
      <c r="P7934">
        <v>885</v>
      </c>
      <c r="Q7934" s="2" t="s">
        <v>10889</v>
      </c>
      <c r="R7934" s="2" t="s">
        <v>41</v>
      </c>
      <c r="S7934">
        <v>736182</v>
      </c>
      <c r="T7934" s="2" t="s">
        <v>29</v>
      </c>
      <c r="U7934" t="b">
        <v>0</v>
      </c>
    </row>
    <row r="7935" spans="1:21" x14ac:dyDescent="0.35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t="str" cm="1">
        <f t="array" ref="F7935">_xlfn.IFS(Vrinda_Store_Cleaned_Data[[#This Row],[Age]]&gt;=50,"Senior",Vrinda_Store_Cleaned_Data[[#This Row],[Age]]&gt;=30,"Adult",Vrinda_Store_Cleaned_Data[[#This Row],[Age]]&lt;30,"Teenager")</f>
        <v>Senior</v>
      </c>
      <c r="G7935" s="3">
        <v>44655</v>
      </c>
      <c r="H7935" s="3" t="str">
        <f>TEXT(Vrinda_Store_Cleaned_Data[[#This Row],[Date]],"mmm")</f>
        <v>Apr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>
        <v>1</v>
      </c>
      <c r="O7935" s="2" t="s">
        <v>26</v>
      </c>
      <c r="P7935">
        <v>376</v>
      </c>
      <c r="Q7935" s="2" t="s">
        <v>387</v>
      </c>
      <c r="R7935" s="2" t="s">
        <v>47</v>
      </c>
      <c r="S7935">
        <v>641042</v>
      </c>
      <c r="T7935" s="2" t="s">
        <v>29</v>
      </c>
      <c r="U7935" t="b">
        <v>0</v>
      </c>
    </row>
    <row r="7936" spans="1:21" x14ac:dyDescent="0.35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t="str" cm="1">
        <f t="array" ref="F7936">_xlfn.IFS(Vrinda_Store_Cleaned_Data[[#This Row],[Age]]&gt;=50,"Senior",Vrinda_Store_Cleaned_Data[[#This Row],[Age]]&gt;=30,"Adult",Vrinda_Store_Cleaned_Data[[#This Row],[Age]]&lt;30,"Teenager")</f>
        <v>Adult</v>
      </c>
      <c r="G7936" s="3">
        <v>44655</v>
      </c>
      <c r="H7936" s="3" t="str">
        <f>TEXT(Vrinda_Store_Cleaned_Data[[#This Row],[Date]],"mmm")</f>
        <v>Apr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>
        <v>1</v>
      </c>
      <c r="O7936" s="2" t="s">
        <v>26</v>
      </c>
      <c r="P7936">
        <v>709</v>
      </c>
      <c r="Q7936" s="2" t="s">
        <v>11189</v>
      </c>
      <c r="R7936" s="2" t="s">
        <v>95</v>
      </c>
      <c r="S7936">
        <v>767017</v>
      </c>
      <c r="T7936" s="2" t="s">
        <v>29</v>
      </c>
      <c r="U7936" t="b">
        <v>0</v>
      </c>
    </row>
    <row r="7937" spans="1:21" x14ac:dyDescent="0.35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t="str" cm="1">
        <f t="array" ref="F7937">_xlfn.IFS(Vrinda_Store_Cleaned_Data[[#This Row],[Age]]&gt;=50,"Senior",Vrinda_Store_Cleaned_Data[[#This Row],[Age]]&gt;=30,"Adult",Vrinda_Store_Cleaned_Data[[#This Row],[Age]]&lt;30,"Teenager")</f>
        <v>Adult</v>
      </c>
      <c r="G7937" s="3">
        <v>44655</v>
      </c>
      <c r="H7937" s="3" t="str">
        <f>TEXT(Vrinda_Store_Cleaned_Data[[#This Row],[Date]],"mmm")</f>
        <v>Apr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>
        <v>1</v>
      </c>
      <c r="O7937" s="2" t="s">
        <v>26</v>
      </c>
      <c r="P7937">
        <v>696</v>
      </c>
      <c r="Q7937" s="2" t="s">
        <v>981</v>
      </c>
      <c r="R7937" s="2" t="s">
        <v>86</v>
      </c>
      <c r="S7937">
        <v>500070</v>
      </c>
      <c r="T7937" s="2" t="s">
        <v>29</v>
      </c>
      <c r="U7937" t="b">
        <v>0</v>
      </c>
    </row>
    <row r="7938" spans="1:21" x14ac:dyDescent="0.35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t="str" cm="1">
        <f t="array" ref="F7938">_xlfn.IFS(Vrinda_Store_Cleaned_Data[[#This Row],[Age]]&gt;=50,"Senior",Vrinda_Store_Cleaned_Data[[#This Row],[Age]]&gt;=30,"Adult",Vrinda_Store_Cleaned_Data[[#This Row],[Age]]&lt;30,"Teenager")</f>
        <v>Adult</v>
      </c>
      <c r="G7938" s="3">
        <v>44655</v>
      </c>
      <c r="H7938" s="3" t="str">
        <f>TEXT(Vrinda_Store_Cleaned_Data[[#This Row],[Date]],"mmm")</f>
        <v>Apr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>
        <v>1</v>
      </c>
      <c r="O7938" s="2" t="s">
        <v>26</v>
      </c>
      <c r="P7938">
        <v>737</v>
      </c>
      <c r="Q7938" s="2" t="s">
        <v>90</v>
      </c>
      <c r="R7938" s="2" t="s">
        <v>91</v>
      </c>
      <c r="S7938">
        <v>110068</v>
      </c>
      <c r="T7938" s="2" t="s">
        <v>29</v>
      </c>
      <c r="U7938" t="b">
        <v>0</v>
      </c>
    </row>
    <row r="7939" spans="1:21" x14ac:dyDescent="0.35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t="str" cm="1">
        <f t="array" ref="F7939">_xlfn.IFS(Vrinda_Store_Cleaned_Data[[#This Row],[Age]]&gt;=50,"Senior",Vrinda_Store_Cleaned_Data[[#This Row],[Age]]&gt;=30,"Adult",Vrinda_Store_Cleaned_Data[[#This Row],[Age]]&lt;30,"Teenager")</f>
        <v>Adult</v>
      </c>
      <c r="G7939" s="3">
        <v>44655</v>
      </c>
      <c r="H7939" s="3" t="str">
        <f>TEXT(Vrinda_Store_Cleaned_Data[[#This Row],[Date]],"mmm")</f>
        <v>Apr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>
        <v>1</v>
      </c>
      <c r="O7939" s="2" t="s">
        <v>26</v>
      </c>
      <c r="P7939">
        <v>979</v>
      </c>
      <c r="Q7939" s="2" t="s">
        <v>9360</v>
      </c>
      <c r="R7939" s="2" t="s">
        <v>41</v>
      </c>
      <c r="S7939">
        <v>734424</v>
      </c>
      <c r="T7939" s="2" t="s">
        <v>29</v>
      </c>
      <c r="U7939" t="b">
        <v>0</v>
      </c>
    </row>
    <row r="7940" spans="1:21" x14ac:dyDescent="0.35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t="str" cm="1">
        <f t="array" ref="F7940">_xlfn.IFS(Vrinda_Store_Cleaned_Data[[#This Row],[Age]]&gt;=50,"Senior",Vrinda_Store_Cleaned_Data[[#This Row],[Age]]&gt;=30,"Adult",Vrinda_Store_Cleaned_Data[[#This Row],[Age]]&lt;30,"Teenager")</f>
        <v>Adult</v>
      </c>
      <c r="G7940" s="3">
        <v>44655</v>
      </c>
      <c r="H7940" s="3" t="str">
        <f>TEXT(Vrinda_Store_Cleaned_Data[[#This Row],[Date]],"mmm")</f>
        <v>Apr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>
        <v>1</v>
      </c>
      <c r="O7940" s="2" t="s">
        <v>26</v>
      </c>
      <c r="P7940">
        <v>625</v>
      </c>
      <c r="Q7940" s="2" t="s">
        <v>72</v>
      </c>
      <c r="R7940" s="2" t="s">
        <v>73</v>
      </c>
      <c r="S7940">
        <v>695011</v>
      </c>
      <c r="T7940" s="2" t="s">
        <v>29</v>
      </c>
      <c r="U7940" t="b">
        <v>0</v>
      </c>
    </row>
    <row r="7941" spans="1:21" x14ac:dyDescent="0.35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t="str" cm="1">
        <f t="array" ref="F7941">_xlfn.IFS(Vrinda_Store_Cleaned_Data[[#This Row],[Age]]&gt;=50,"Senior",Vrinda_Store_Cleaned_Data[[#This Row],[Age]]&gt;=30,"Adult",Vrinda_Store_Cleaned_Data[[#This Row],[Age]]&lt;30,"Teenager")</f>
        <v>Teenager</v>
      </c>
      <c r="G7941" s="3">
        <v>44655</v>
      </c>
      <c r="H7941" s="3" t="str">
        <f>TEXT(Vrinda_Store_Cleaned_Data[[#This Row],[Date]],"mmm")</f>
        <v>Apr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>
        <v>1</v>
      </c>
      <c r="O7941" s="2" t="s">
        <v>26</v>
      </c>
      <c r="P7941">
        <v>698</v>
      </c>
      <c r="Q7941" s="2" t="s">
        <v>230</v>
      </c>
      <c r="R7941" s="2" t="s">
        <v>56</v>
      </c>
      <c r="S7941">
        <v>421203</v>
      </c>
      <c r="T7941" s="2" t="s">
        <v>29</v>
      </c>
      <c r="U7941" t="b">
        <v>0</v>
      </c>
    </row>
    <row r="7942" spans="1:21" x14ac:dyDescent="0.35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t="str" cm="1">
        <f t="array" ref="F7942">_xlfn.IFS(Vrinda_Store_Cleaned_Data[[#This Row],[Age]]&gt;=50,"Senior",Vrinda_Store_Cleaned_Data[[#This Row],[Age]]&gt;=30,"Adult",Vrinda_Store_Cleaned_Data[[#This Row],[Age]]&lt;30,"Teenager")</f>
        <v>Teenager</v>
      </c>
      <c r="G7942" s="3">
        <v>44655</v>
      </c>
      <c r="H7942" s="3" t="str">
        <f>TEXT(Vrinda_Store_Cleaned_Data[[#This Row],[Date]],"mmm")</f>
        <v>Apr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>
        <v>1</v>
      </c>
      <c r="O7942" s="2" t="s">
        <v>26</v>
      </c>
      <c r="P7942">
        <v>319</v>
      </c>
      <c r="Q7942" s="2" t="s">
        <v>11796</v>
      </c>
      <c r="R7942" s="2" t="s">
        <v>73</v>
      </c>
      <c r="S7942">
        <v>695301</v>
      </c>
      <c r="T7942" s="2" t="s">
        <v>29</v>
      </c>
      <c r="U7942" t="b">
        <v>0</v>
      </c>
    </row>
    <row r="7943" spans="1:21" x14ac:dyDescent="0.35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t="str" cm="1">
        <f t="array" ref="F7943">_xlfn.IFS(Vrinda_Store_Cleaned_Data[[#This Row],[Age]]&gt;=50,"Senior",Vrinda_Store_Cleaned_Data[[#This Row],[Age]]&gt;=30,"Adult",Vrinda_Store_Cleaned_Data[[#This Row],[Age]]&lt;30,"Teenager")</f>
        <v>Adult</v>
      </c>
      <c r="G7943" s="3">
        <v>44655</v>
      </c>
      <c r="H7943" s="3" t="str">
        <f>TEXT(Vrinda_Store_Cleaned_Data[[#This Row],[Date]],"mmm")</f>
        <v>Apr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>
        <v>1</v>
      </c>
      <c r="O7943" s="2" t="s">
        <v>26</v>
      </c>
      <c r="P7943">
        <v>635</v>
      </c>
      <c r="Q7943" s="2" t="s">
        <v>6944</v>
      </c>
      <c r="R7943" s="2" t="s">
        <v>28</v>
      </c>
      <c r="S7943">
        <v>143505</v>
      </c>
      <c r="T7943" s="2" t="s">
        <v>29</v>
      </c>
      <c r="U7943" t="b">
        <v>0</v>
      </c>
    </row>
    <row r="7944" spans="1:21" x14ac:dyDescent="0.35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t="str" cm="1">
        <f t="array" ref="F7944">_xlfn.IFS(Vrinda_Store_Cleaned_Data[[#This Row],[Age]]&gt;=50,"Senior",Vrinda_Store_Cleaned_Data[[#This Row],[Age]]&gt;=30,"Adult",Vrinda_Store_Cleaned_Data[[#This Row],[Age]]&lt;30,"Teenager")</f>
        <v>Teenager</v>
      </c>
      <c r="G7944" s="3">
        <v>44655</v>
      </c>
      <c r="H7944" s="3" t="str">
        <f>TEXT(Vrinda_Store_Cleaned_Data[[#This Row],[Date]],"mmm")</f>
        <v>Apr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>
        <v>1</v>
      </c>
      <c r="O7944" s="2" t="s">
        <v>26</v>
      </c>
      <c r="P7944">
        <v>671</v>
      </c>
      <c r="Q7944" s="2" t="s">
        <v>915</v>
      </c>
      <c r="R7944" s="2" t="s">
        <v>56</v>
      </c>
      <c r="S7944">
        <v>411019</v>
      </c>
      <c r="T7944" s="2" t="s">
        <v>29</v>
      </c>
      <c r="U7944" t="b">
        <v>0</v>
      </c>
    </row>
    <row r="7945" spans="1:21" x14ac:dyDescent="0.35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t="str" cm="1">
        <f t="array" ref="F7945">_xlfn.IFS(Vrinda_Store_Cleaned_Data[[#This Row],[Age]]&gt;=50,"Senior",Vrinda_Store_Cleaned_Data[[#This Row],[Age]]&gt;=30,"Adult",Vrinda_Store_Cleaned_Data[[#This Row],[Age]]&lt;30,"Teenager")</f>
        <v>Adult</v>
      </c>
      <c r="G7945" s="3">
        <v>44655</v>
      </c>
      <c r="H7945" s="3" t="str">
        <f>TEXT(Vrinda_Store_Cleaned_Data[[#This Row],[Date]],"mmm")</f>
        <v>Apr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>
        <v>1</v>
      </c>
      <c r="O7945" s="2" t="s">
        <v>26</v>
      </c>
      <c r="P7945">
        <v>939</v>
      </c>
      <c r="Q7945" s="2" t="s">
        <v>11800</v>
      </c>
      <c r="R7945" s="2" t="s">
        <v>111</v>
      </c>
      <c r="S7945">
        <v>231225</v>
      </c>
      <c r="T7945" s="2" t="s">
        <v>29</v>
      </c>
      <c r="U7945" t="b">
        <v>0</v>
      </c>
    </row>
    <row r="7946" spans="1:21" x14ac:dyDescent="0.35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t="str" cm="1">
        <f t="array" ref="F7946">_xlfn.IFS(Vrinda_Store_Cleaned_Data[[#This Row],[Age]]&gt;=50,"Senior",Vrinda_Store_Cleaned_Data[[#This Row],[Age]]&gt;=30,"Adult",Vrinda_Store_Cleaned_Data[[#This Row],[Age]]&lt;30,"Teenager")</f>
        <v>Adult</v>
      </c>
      <c r="G7946" s="3">
        <v>44655</v>
      </c>
      <c r="H7946" s="3" t="str">
        <f>TEXT(Vrinda_Store_Cleaned_Data[[#This Row],[Date]],"mmm")</f>
        <v>Apr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>
        <v>1</v>
      </c>
      <c r="O7946" s="2" t="s">
        <v>26</v>
      </c>
      <c r="P7946">
        <v>771</v>
      </c>
      <c r="Q7946" s="2" t="s">
        <v>11802</v>
      </c>
      <c r="R7946" s="2" t="s">
        <v>70</v>
      </c>
      <c r="S7946">
        <v>515110</v>
      </c>
      <c r="T7946" s="2" t="s">
        <v>29</v>
      </c>
      <c r="U7946" t="b">
        <v>0</v>
      </c>
    </row>
    <row r="7947" spans="1:21" x14ac:dyDescent="0.35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t="str" cm="1">
        <f t="array" ref="F7947">_xlfn.IFS(Vrinda_Store_Cleaned_Data[[#This Row],[Age]]&gt;=50,"Senior",Vrinda_Store_Cleaned_Data[[#This Row],[Age]]&gt;=30,"Adult",Vrinda_Store_Cleaned_Data[[#This Row],[Age]]&lt;30,"Teenager")</f>
        <v>Adult</v>
      </c>
      <c r="G7947" s="3">
        <v>44655</v>
      </c>
      <c r="H7947" s="3" t="str">
        <f>TEXT(Vrinda_Store_Cleaned_Data[[#This Row],[Date]],"mmm")</f>
        <v>Apr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>
        <v>1</v>
      </c>
      <c r="O7947" s="2" t="s">
        <v>26</v>
      </c>
      <c r="P7947">
        <v>563</v>
      </c>
      <c r="Q7947" s="2" t="s">
        <v>5446</v>
      </c>
      <c r="R7947" s="2" t="s">
        <v>3281</v>
      </c>
      <c r="S7947">
        <v>797112</v>
      </c>
      <c r="T7947" s="2" t="s">
        <v>29</v>
      </c>
      <c r="U7947" t="b">
        <v>0</v>
      </c>
    </row>
    <row r="7948" spans="1:21" x14ac:dyDescent="0.35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t="str" cm="1">
        <f t="array" ref="F7948">_xlfn.IFS(Vrinda_Store_Cleaned_Data[[#This Row],[Age]]&gt;=50,"Senior",Vrinda_Store_Cleaned_Data[[#This Row],[Age]]&gt;=30,"Adult",Vrinda_Store_Cleaned_Data[[#This Row],[Age]]&lt;30,"Teenager")</f>
        <v>Senior</v>
      </c>
      <c r="G7948" s="3">
        <v>44655</v>
      </c>
      <c r="H7948" s="3" t="str">
        <f>TEXT(Vrinda_Store_Cleaned_Data[[#This Row],[Date]],"mmm")</f>
        <v>Apr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>
        <v>1</v>
      </c>
      <c r="O7948" s="2" t="s">
        <v>26</v>
      </c>
      <c r="P7948">
        <v>475</v>
      </c>
      <c r="Q7948" s="2" t="s">
        <v>4292</v>
      </c>
      <c r="R7948" s="2" t="s">
        <v>145</v>
      </c>
      <c r="S7948">
        <v>392001</v>
      </c>
      <c r="T7948" s="2" t="s">
        <v>29</v>
      </c>
      <c r="U7948" t="b">
        <v>0</v>
      </c>
    </row>
    <row r="7949" spans="1:21" x14ac:dyDescent="0.35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t="str" cm="1">
        <f t="array" ref="F7949">_xlfn.IFS(Vrinda_Store_Cleaned_Data[[#This Row],[Age]]&gt;=50,"Senior",Vrinda_Store_Cleaned_Data[[#This Row],[Age]]&gt;=30,"Adult",Vrinda_Store_Cleaned_Data[[#This Row],[Age]]&lt;30,"Teenager")</f>
        <v>Teenager</v>
      </c>
      <c r="G7949" s="3">
        <v>44655</v>
      </c>
      <c r="H7949" s="3" t="str">
        <f>TEXT(Vrinda_Store_Cleaned_Data[[#This Row],[Date]],"mmm")</f>
        <v>Apr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>
        <v>1</v>
      </c>
      <c r="O7949" s="2" t="s">
        <v>26</v>
      </c>
      <c r="P7949">
        <v>725</v>
      </c>
      <c r="Q7949" s="2" t="s">
        <v>90</v>
      </c>
      <c r="R7949" s="2" t="s">
        <v>91</v>
      </c>
      <c r="S7949">
        <v>110096</v>
      </c>
      <c r="T7949" s="2" t="s">
        <v>29</v>
      </c>
      <c r="U7949" t="b">
        <v>0</v>
      </c>
    </row>
    <row r="7950" spans="1:21" x14ac:dyDescent="0.35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t="str" cm="1">
        <f t="array" ref="F7950">_xlfn.IFS(Vrinda_Store_Cleaned_Data[[#This Row],[Age]]&gt;=50,"Senior",Vrinda_Store_Cleaned_Data[[#This Row],[Age]]&gt;=30,"Adult",Vrinda_Store_Cleaned_Data[[#This Row],[Age]]&lt;30,"Teenager")</f>
        <v>Teenager</v>
      </c>
      <c r="G7950" s="3">
        <v>44655</v>
      </c>
      <c r="H7950" s="3" t="str">
        <f>TEXT(Vrinda_Store_Cleaned_Data[[#This Row],[Date]],"mmm")</f>
        <v>Apr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>
        <v>1</v>
      </c>
      <c r="O7950" s="2" t="s">
        <v>26</v>
      </c>
      <c r="P7950">
        <v>771</v>
      </c>
      <c r="Q7950" s="2" t="s">
        <v>5251</v>
      </c>
      <c r="R7950" s="2" t="s">
        <v>145</v>
      </c>
      <c r="S7950">
        <v>380013</v>
      </c>
      <c r="T7950" s="2" t="s">
        <v>29</v>
      </c>
      <c r="U7950" t="b">
        <v>0</v>
      </c>
    </row>
    <row r="7951" spans="1:21" x14ac:dyDescent="0.35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t="str" cm="1">
        <f t="array" ref="F7951">_xlfn.IFS(Vrinda_Store_Cleaned_Data[[#This Row],[Age]]&gt;=50,"Senior",Vrinda_Store_Cleaned_Data[[#This Row],[Age]]&gt;=30,"Adult",Vrinda_Store_Cleaned_Data[[#This Row],[Age]]&lt;30,"Teenager")</f>
        <v>Senior</v>
      </c>
      <c r="G7951" s="3">
        <v>44655</v>
      </c>
      <c r="H7951" s="3" t="str">
        <f>TEXT(Vrinda_Store_Cleaned_Data[[#This Row],[Date]],"mmm")</f>
        <v>Apr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>
        <v>1</v>
      </c>
      <c r="O7951" s="2" t="s">
        <v>26</v>
      </c>
      <c r="P7951">
        <v>931</v>
      </c>
      <c r="Q7951" s="2" t="s">
        <v>495</v>
      </c>
      <c r="R7951" s="2" t="s">
        <v>111</v>
      </c>
      <c r="S7951">
        <v>208027</v>
      </c>
      <c r="T7951" s="2" t="s">
        <v>29</v>
      </c>
      <c r="U7951" t="b">
        <v>0</v>
      </c>
    </row>
    <row r="7952" spans="1:21" x14ac:dyDescent="0.35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t="str" cm="1">
        <f t="array" ref="F7952">_xlfn.IFS(Vrinda_Store_Cleaned_Data[[#This Row],[Age]]&gt;=50,"Senior",Vrinda_Store_Cleaned_Data[[#This Row],[Age]]&gt;=30,"Adult",Vrinda_Store_Cleaned_Data[[#This Row],[Age]]&lt;30,"Teenager")</f>
        <v>Teenager</v>
      </c>
      <c r="G7952" s="3">
        <v>44655</v>
      </c>
      <c r="H7952" s="3" t="str">
        <f>TEXT(Vrinda_Store_Cleaned_Data[[#This Row],[Date]],"mmm")</f>
        <v>Apr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>
        <v>1</v>
      </c>
      <c r="O7952" s="2" t="s">
        <v>26</v>
      </c>
      <c r="P7952">
        <v>657</v>
      </c>
      <c r="Q7952" s="2" t="s">
        <v>856</v>
      </c>
      <c r="R7952" s="2" t="s">
        <v>133</v>
      </c>
      <c r="S7952">
        <v>248005</v>
      </c>
      <c r="T7952" s="2" t="s">
        <v>29</v>
      </c>
      <c r="U7952" t="b">
        <v>0</v>
      </c>
    </row>
    <row r="7953" spans="1:21" x14ac:dyDescent="0.35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t="str" cm="1">
        <f t="array" ref="F7953">_xlfn.IFS(Vrinda_Store_Cleaned_Data[[#This Row],[Age]]&gt;=50,"Senior",Vrinda_Store_Cleaned_Data[[#This Row],[Age]]&gt;=30,"Adult",Vrinda_Store_Cleaned_Data[[#This Row],[Age]]&lt;30,"Teenager")</f>
        <v>Teenager</v>
      </c>
      <c r="G7953" s="3">
        <v>44655</v>
      </c>
      <c r="H7953" s="3" t="str">
        <f>TEXT(Vrinda_Store_Cleaned_Data[[#This Row],[Date]],"mmm")</f>
        <v>Apr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>
        <v>1</v>
      </c>
      <c r="O7953" s="2" t="s">
        <v>26</v>
      </c>
      <c r="P7953">
        <v>379</v>
      </c>
      <c r="Q7953" s="2" t="s">
        <v>11812</v>
      </c>
      <c r="R7953" s="2" t="s">
        <v>80</v>
      </c>
      <c r="S7953">
        <v>783380</v>
      </c>
      <c r="T7953" s="2" t="s">
        <v>29</v>
      </c>
      <c r="U7953" t="b">
        <v>0</v>
      </c>
    </row>
    <row r="7954" spans="1:21" x14ac:dyDescent="0.35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t="str" cm="1">
        <f t="array" ref="F7954">_xlfn.IFS(Vrinda_Store_Cleaned_Data[[#This Row],[Age]]&gt;=50,"Senior",Vrinda_Store_Cleaned_Data[[#This Row],[Age]]&gt;=30,"Adult",Vrinda_Store_Cleaned_Data[[#This Row],[Age]]&lt;30,"Teenager")</f>
        <v>Teenager</v>
      </c>
      <c r="G7954" s="3">
        <v>44655</v>
      </c>
      <c r="H7954" s="3" t="str">
        <f>TEXT(Vrinda_Store_Cleaned_Data[[#This Row],[Date]],"mmm")</f>
        <v>Apr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>
        <v>1</v>
      </c>
      <c r="O7954" s="2" t="s">
        <v>26</v>
      </c>
      <c r="P7954">
        <v>1229</v>
      </c>
      <c r="Q7954" s="2" t="s">
        <v>1574</v>
      </c>
      <c r="R7954" s="2" t="s">
        <v>111</v>
      </c>
      <c r="S7954">
        <v>282005</v>
      </c>
      <c r="T7954" s="2" t="s">
        <v>29</v>
      </c>
      <c r="U7954" t="b">
        <v>0</v>
      </c>
    </row>
    <row r="7955" spans="1:21" x14ac:dyDescent="0.35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t="str" cm="1">
        <f t="array" ref="F7955">_xlfn.IFS(Vrinda_Store_Cleaned_Data[[#This Row],[Age]]&gt;=50,"Senior",Vrinda_Store_Cleaned_Data[[#This Row],[Age]]&gt;=30,"Adult",Vrinda_Store_Cleaned_Data[[#This Row],[Age]]&lt;30,"Teenager")</f>
        <v>Senior</v>
      </c>
      <c r="G7955" s="3">
        <v>44655</v>
      </c>
      <c r="H7955" s="3" t="str">
        <f>TEXT(Vrinda_Store_Cleaned_Data[[#This Row],[Date]],"mmm")</f>
        <v>Apr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>
        <v>3</v>
      </c>
      <c r="O7955" s="2" t="s">
        <v>26</v>
      </c>
      <c r="P7955">
        <v>2040</v>
      </c>
      <c r="Q7955" s="2" t="s">
        <v>103</v>
      </c>
      <c r="R7955" s="2" t="s">
        <v>56</v>
      </c>
      <c r="S7955">
        <v>400069</v>
      </c>
      <c r="T7955" s="2" t="s">
        <v>29</v>
      </c>
      <c r="U7955" t="b">
        <v>0</v>
      </c>
    </row>
    <row r="7956" spans="1:21" x14ac:dyDescent="0.35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t="str" cm="1">
        <f t="array" ref="F7956">_xlfn.IFS(Vrinda_Store_Cleaned_Data[[#This Row],[Age]]&gt;=50,"Senior",Vrinda_Store_Cleaned_Data[[#This Row],[Age]]&gt;=30,"Adult",Vrinda_Store_Cleaned_Data[[#This Row],[Age]]&lt;30,"Teenager")</f>
        <v>Adult</v>
      </c>
      <c r="G7956" s="3">
        <v>44655</v>
      </c>
      <c r="H7956" s="3" t="str">
        <f>TEXT(Vrinda_Store_Cleaned_Data[[#This Row],[Date]],"mmm")</f>
        <v>Apr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>
        <v>1</v>
      </c>
      <c r="O7956" s="2" t="s">
        <v>26</v>
      </c>
      <c r="P7956">
        <v>292</v>
      </c>
      <c r="Q7956" s="2" t="s">
        <v>135</v>
      </c>
      <c r="R7956" s="2" t="s">
        <v>47</v>
      </c>
      <c r="S7956">
        <v>600100</v>
      </c>
      <c r="T7956" s="2" t="s">
        <v>29</v>
      </c>
      <c r="U7956" t="b">
        <v>0</v>
      </c>
    </row>
    <row r="7957" spans="1:21" x14ac:dyDescent="0.35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t="str" cm="1">
        <f t="array" ref="F7957">_xlfn.IFS(Vrinda_Store_Cleaned_Data[[#This Row],[Age]]&gt;=50,"Senior",Vrinda_Store_Cleaned_Data[[#This Row],[Age]]&gt;=30,"Adult",Vrinda_Store_Cleaned_Data[[#This Row],[Age]]&lt;30,"Teenager")</f>
        <v>Senior</v>
      </c>
      <c r="G7957" s="3">
        <v>44655</v>
      </c>
      <c r="H7957" s="3" t="str">
        <f>TEXT(Vrinda_Store_Cleaned_Data[[#This Row],[Date]],"mmm")</f>
        <v>Apr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>
        <v>1</v>
      </c>
      <c r="O7957" s="2" t="s">
        <v>26</v>
      </c>
      <c r="P7957">
        <v>788</v>
      </c>
      <c r="Q7957" s="2" t="s">
        <v>978</v>
      </c>
      <c r="R7957" s="2" t="s">
        <v>36</v>
      </c>
      <c r="S7957">
        <v>132001</v>
      </c>
      <c r="T7957" s="2" t="s">
        <v>29</v>
      </c>
      <c r="U7957" t="b">
        <v>0</v>
      </c>
    </row>
    <row r="7958" spans="1:21" x14ac:dyDescent="0.35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t="str" cm="1">
        <f t="array" ref="F7958">_xlfn.IFS(Vrinda_Store_Cleaned_Data[[#This Row],[Age]]&gt;=50,"Senior",Vrinda_Store_Cleaned_Data[[#This Row],[Age]]&gt;=30,"Adult",Vrinda_Store_Cleaned_Data[[#This Row],[Age]]&lt;30,"Teenager")</f>
        <v>Adult</v>
      </c>
      <c r="G7958" s="3">
        <v>44655</v>
      </c>
      <c r="H7958" s="3" t="str">
        <f>TEXT(Vrinda_Store_Cleaned_Data[[#This Row],[Date]],"mmm")</f>
        <v>Apr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>
        <v>1</v>
      </c>
      <c r="O7958" s="2" t="s">
        <v>26</v>
      </c>
      <c r="P7958">
        <v>612</v>
      </c>
      <c r="Q7958" s="2" t="s">
        <v>85</v>
      </c>
      <c r="R7958" s="2" t="s">
        <v>86</v>
      </c>
      <c r="S7958">
        <v>500032</v>
      </c>
      <c r="T7958" s="2" t="s">
        <v>29</v>
      </c>
      <c r="U7958" t="b">
        <v>0</v>
      </c>
    </row>
    <row r="7959" spans="1:21" x14ac:dyDescent="0.35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t="str" cm="1">
        <f t="array" ref="F7959">_xlfn.IFS(Vrinda_Store_Cleaned_Data[[#This Row],[Age]]&gt;=50,"Senior",Vrinda_Store_Cleaned_Data[[#This Row],[Age]]&gt;=30,"Adult",Vrinda_Store_Cleaned_Data[[#This Row],[Age]]&lt;30,"Teenager")</f>
        <v>Adult</v>
      </c>
      <c r="G7959" s="3">
        <v>44655</v>
      </c>
      <c r="H7959" s="3" t="str">
        <f>TEXT(Vrinda_Store_Cleaned_Data[[#This Row],[Date]],"mmm")</f>
        <v>Apr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>
        <v>1</v>
      </c>
      <c r="O7959" s="2" t="s">
        <v>26</v>
      </c>
      <c r="P7959">
        <v>597</v>
      </c>
      <c r="Q7959" s="2" t="s">
        <v>187</v>
      </c>
      <c r="R7959" s="2" t="s">
        <v>111</v>
      </c>
      <c r="S7959">
        <v>221011</v>
      </c>
      <c r="T7959" s="2" t="s">
        <v>29</v>
      </c>
      <c r="U7959" t="b">
        <v>0</v>
      </c>
    </row>
    <row r="7960" spans="1:21" x14ac:dyDescent="0.35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t="str" cm="1">
        <f t="array" ref="F7960">_xlfn.IFS(Vrinda_Store_Cleaned_Data[[#This Row],[Age]]&gt;=50,"Senior",Vrinda_Store_Cleaned_Data[[#This Row],[Age]]&gt;=30,"Adult",Vrinda_Store_Cleaned_Data[[#This Row],[Age]]&lt;30,"Teenager")</f>
        <v>Adult</v>
      </c>
      <c r="G7960" s="3">
        <v>44655</v>
      </c>
      <c r="H7960" s="3" t="str">
        <f>TEXT(Vrinda_Store_Cleaned_Data[[#This Row],[Date]],"mmm")</f>
        <v>Apr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>
        <v>1</v>
      </c>
      <c r="O7960" s="2" t="s">
        <v>26</v>
      </c>
      <c r="P7960">
        <v>505</v>
      </c>
      <c r="Q7960" s="2" t="s">
        <v>300</v>
      </c>
      <c r="R7960" s="2" t="s">
        <v>70</v>
      </c>
      <c r="S7960">
        <v>530017</v>
      </c>
      <c r="T7960" s="2" t="s">
        <v>29</v>
      </c>
      <c r="U7960" t="b">
        <v>0</v>
      </c>
    </row>
    <row r="7961" spans="1:21" x14ac:dyDescent="0.35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t="str" cm="1">
        <f t="array" ref="F7961">_xlfn.IFS(Vrinda_Store_Cleaned_Data[[#This Row],[Age]]&gt;=50,"Senior",Vrinda_Store_Cleaned_Data[[#This Row],[Age]]&gt;=30,"Adult",Vrinda_Store_Cleaned_Data[[#This Row],[Age]]&lt;30,"Teenager")</f>
        <v>Adult</v>
      </c>
      <c r="G7961" s="3">
        <v>44655</v>
      </c>
      <c r="H7961" s="3" t="str">
        <f>TEXT(Vrinda_Store_Cleaned_Data[[#This Row],[Date]],"mmm")</f>
        <v>Apr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>
        <v>1</v>
      </c>
      <c r="O7961" s="2" t="s">
        <v>26</v>
      </c>
      <c r="P7961">
        <v>435</v>
      </c>
      <c r="Q7961" s="2" t="s">
        <v>915</v>
      </c>
      <c r="R7961" s="2" t="s">
        <v>56</v>
      </c>
      <c r="S7961">
        <v>411033</v>
      </c>
      <c r="T7961" s="2" t="s">
        <v>29</v>
      </c>
      <c r="U7961" t="b">
        <v>0</v>
      </c>
    </row>
    <row r="7962" spans="1:21" x14ac:dyDescent="0.35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t="str" cm="1">
        <f t="array" ref="F7962">_xlfn.IFS(Vrinda_Store_Cleaned_Data[[#This Row],[Age]]&gt;=50,"Senior",Vrinda_Store_Cleaned_Data[[#This Row],[Age]]&gt;=30,"Adult",Vrinda_Store_Cleaned_Data[[#This Row],[Age]]&lt;30,"Teenager")</f>
        <v>Teenager</v>
      </c>
      <c r="G7962" s="3">
        <v>44655</v>
      </c>
      <c r="H7962" s="3" t="str">
        <f>TEXT(Vrinda_Store_Cleaned_Data[[#This Row],[Date]],"mmm")</f>
        <v>Apr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>
        <v>1</v>
      </c>
      <c r="O7962" s="2" t="s">
        <v>26</v>
      </c>
      <c r="P7962">
        <v>744</v>
      </c>
      <c r="Q7962" s="2" t="s">
        <v>300</v>
      </c>
      <c r="R7962" s="2" t="s">
        <v>70</v>
      </c>
      <c r="S7962">
        <v>530040</v>
      </c>
      <c r="T7962" s="2" t="s">
        <v>29</v>
      </c>
      <c r="U7962" t="b">
        <v>0</v>
      </c>
    </row>
    <row r="7963" spans="1:21" x14ac:dyDescent="0.35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t="str" cm="1">
        <f t="array" ref="F7963">_xlfn.IFS(Vrinda_Store_Cleaned_Data[[#This Row],[Age]]&gt;=50,"Senior",Vrinda_Store_Cleaned_Data[[#This Row],[Age]]&gt;=30,"Adult",Vrinda_Store_Cleaned_Data[[#This Row],[Age]]&lt;30,"Teenager")</f>
        <v>Teenager</v>
      </c>
      <c r="G7963" s="3">
        <v>44655</v>
      </c>
      <c r="H7963" s="3" t="str">
        <f>TEXT(Vrinda_Store_Cleaned_Data[[#This Row],[Date]],"mmm")</f>
        <v>Apr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>
        <v>1</v>
      </c>
      <c r="O7963" s="2" t="s">
        <v>26</v>
      </c>
      <c r="P7963">
        <v>680</v>
      </c>
      <c r="Q7963" s="2" t="s">
        <v>1096</v>
      </c>
      <c r="R7963" s="2" t="s">
        <v>145</v>
      </c>
      <c r="S7963">
        <v>395009</v>
      </c>
      <c r="T7963" s="2" t="s">
        <v>29</v>
      </c>
      <c r="U7963" t="b">
        <v>0</v>
      </c>
    </row>
    <row r="7964" spans="1:21" x14ac:dyDescent="0.35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t="str" cm="1">
        <f t="array" ref="F7964">_xlfn.IFS(Vrinda_Store_Cleaned_Data[[#This Row],[Age]]&gt;=50,"Senior",Vrinda_Store_Cleaned_Data[[#This Row],[Age]]&gt;=30,"Adult",Vrinda_Store_Cleaned_Data[[#This Row],[Age]]&lt;30,"Teenager")</f>
        <v>Senior</v>
      </c>
      <c r="G7964" s="3">
        <v>44655</v>
      </c>
      <c r="H7964" s="3" t="str">
        <f>TEXT(Vrinda_Store_Cleaned_Data[[#This Row],[Date]],"mmm")</f>
        <v>Apr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>
        <v>1</v>
      </c>
      <c r="O7964" s="2" t="s">
        <v>26</v>
      </c>
      <c r="P7964">
        <v>539</v>
      </c>
      <c r="Q7964" s="2" t="s">
        <v>2130</v>
      </c>
      <c r="R7964" s="2" t="s">
        <v>41</v>
      </c>
      <c r="S7964">
        <v>721305</v>
      </c>
      <c r="T7964" s="2" t="s">
        <v>29</v>
      </c>
      <c r="U7964" t="b">
        <v>0</v>
      </c>
    </row>
    <row r="7965" spans="1:21" x14ac:dyDescent="0.35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t="str" cm="1">
        <f t="array" ref="F7965">_xlfn.IFS(Vrinda_Store_Cleaned_Data[[#This Row],[Age]]&gt;=50,"Senior",Vrinda_Store_Cleaned_Data[[#This Row],[Age]]&gt;=30,"Adult",Vrinda_Store_Cleaned_Data[[#This Row],[Age]]&lt;30,"Teenager")</f>
        <v>Adult</v>
      </c>
      <c r="G7965" s="3">
        <v>44655</v>
      </c>
      <c r="H7965" s="3" t="str">
        <f>TEXT(Vrinda_Store_Cleaned_Data[[#This Row],[Date]],"mmm")</f>
        <v>Apr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>
        <v>1</v>
      </c>
      <c r="O7965" s="2" t="s">
        <v>26</v>
      </c>
      <c r="P7965">
        <v>575</v>
      </c>
      <c r="Q7965" s="2" t="s">
        <v>570</v>
      </c>
      <c r="R7965" s="2" t="s">
        <v>47</v>
      </c>
      <c r="S7965">
        <v>600056</v>
      </c>
      <c r="T7965" s="2" t="s">
        <v>29</v>
      </c>
      <c r="U7965" t="b">
        <v>0</v>
      </c>
    </row>
    <row r="7966" spans="1:21" x14ac:dyDescent="0.35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t="str" cm="1">
        <f t="array" ref="F7966">_xlfn.IFS(Vrinda_Store_Cleaned_Data[[#This Row],[Age]]&gt;=50,"Senior",Vrinda_Store_Cleaned_Data[[#This Row],[Age]]&gt;=30,"Adult",Vrinda_Store_Cleaned_Data[[#This Row],[Age]]&lt;30,"Teenager")</f>
        <v>Adult</v>
      </c>
      <c r="G7966" s="3">
        <v>44655</v>
      </c>
      <c r="H7966" s="3" t="str">
        <f>TEXT(Vrinda_Store_Cleaned_Data[[#This Row],[Date]],"mmm")</f>
        <v>Apr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>
        <v>1</v>
      </c>
      <c r="O7966" s="2" t="s">
        <v>26</v>
      </c>
      <c r="P7966">
        <v>561</v>
      </c>
      <c r="Q7966" s="2" t="s">
        <v>135</v>
      </c>
      <c r="R7966" s="2" t="s">
        <v>47</v>
      </c>
      <c r="S7966">
        <v>600092</v>
      </c>
      <c r="T7966" s="2" t="s">
        <v>29</v>
      </c>
      <c r="U7966" t="b">
        <v>0</v>
      </c>
    </row>
    <row r="7967" spans="1:21" x14ac:dyDescent="0.35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t="str" cm="1">
        <f t="array" ref="F7967">_xlfn.IFS(Vrinda_Store_Cleaned_Data[[#This Row],[Age]]&gt;=50,"Senior",Vrinda_Store_Cleaned_Data[[#This Row],[Age]]&gt;=30,"Adult",Vrinda_Store_Cleaned_Data[[#This Row],[Age]]&lt;30,"Teenager")</f>
        <v>Adult</v>
      </c>
      <c r="G7967" s="3">
        <v>44655</v>
      </c>
      <c r="H7967" s="3" t="str">
        <f>TEXT(Vrinda_Store_Cleaned_Data[[#This Row],[Date]],"mmm")</f>
        <v>Apr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>
        <v>1</v>
      </c>
      <c r="O7967" s="2" t="s">
        <v>26</v>
      </c>
      <c r="P7967">
        <v>442</v>
      </c>
      <c r="Q7967" s="2" t="s">
        <v>1635</v>
      </c>
      <c r="R7967" s="2" t="s">
        <v>126</v>
      </c>
      <c r="S7967">
        <v>464001</v>
      </c>
      <c r="T7967" s="2" t="s">
        <v>29</v>
      </c>
      <c r="U7967" t="b">
        <v>0</v>
      </c>
    </row>
    <row r="7968" spans="1:21" x14ac:dyDescent="0.35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t="str" cm="1">
        <f t="array" ref="F7968">_xlfn.IFS(Vrinda_Store_Cleaned_Data[[#This Row],[Age]]&gt;=50,"Senior",Vrinda_Store_Cleaned_Data[[#This Row],[Age]]&gt;=30,"Adult",Vrinda_Store_Cleaned_Data[[#This Row],[Age]]&lt;30,"Teenager")</f>
        <v>Teenager</v>
      </c>
      <c r="G7968" s="3">
        <v>44655</v>
      </c>
      <c r="H7968" s="3" t="str">
        <f>TEXT(Vrinda_Store_Cleaned_Data[[#This Row],[Date]],"mmm")</f>
        <v>Apr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>
        <v>1</v>
      </c>
      <c r="O7968" s="2" t="s">
        <v>26</v>
      </c>
      <c r="P7968">
        <v>419</v>
      </c>
      <c r="Q7968" s="2" t="s">
        <v>40</v>
      </c>
      <c r="R7968" s="2" t="s">
        <v>41</v>
      </c>
      <c r="S7968">
        <v>700084</v>
      </c>
      <c r="T7968" s="2" t="s">
        <v>29</v>
      </c>
      <c r="U7968" t="b">
        <v>0</v>
      </c>
    </row>
    <row r="7969" spans="1:21" x14ac:dyDescent="0.35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t="str" cm="1">
        <f t="array" ref="F7969">_xlfn.IFS(Vrinda_Store_Cleaned_Data[[#This Row],[Age]]&gt;=50,"Senior",Vrinda_Store_Cleaned_Data[[#This Row],[Age]]&gt;=30,"Adult",Vrinda_Store_Cleaned_Data[[#This Row],[Age]]&lt;30,"Teenager")</f>
        <v>Teenager</v>
      </c>
      <c r="G7969" s="3">
        <v>44655</v>
      </c>
      <c r="H7969" s="3" t="str">
        <f>TEXT(Vrinda_Store_Cleaned_Data[[#This Row],[Date]],"mmm")</f>
        <v>Apr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>
        <v>1</v>
      </c>
      <c r="O7969" s="2" t="s">
        <v>26</v>
      </c>
      <c r="P7969">
        <v>999</v>
      </c>
      <c r="Q7969" s="2" t="s">
        <v>405</v>
      </c>
      <c r="R7969" s="2" t="s">
        <v>111</v>
      </c>
      <c r="S7969">
        <v>211013</v>
      </c>
      <c r="T7969" s="2" t="s">
        <v>29</v>
      </c>
      <c r="U7969" t="b">
        <v>0</v>
      </c>
    </row>
    <row r="7970" spans="1:21" x14ac:dyDescent="0.35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t="str" cm="1">
        <f t="array" ref="F7970">_xlfn.IFS(Vrinda_Store_Cleaned_Data[[#This Row],[Age]]&gt;=50,"Senior",Vrinda_Store_Cleaned_Data[[#This Row],[Age]]&gt;=30,"Adult",Vrinda_Store_Cleaned_Data[[#This Row],[Age]]&lt;30,"Teenager")</f>
        <v>Adult</v>
      </c>
      <c r="G7970" s="3">
        <v>44655</v>
      </c>
      <c r="H7970" s="3" t="str">
        <f>TEXT(Vrinda_Store_Cleaned_Data[[#This Row],[Date]],"mmm")</f>
        <v>Apr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>
        <v>1</v>
      </c>
      <c r="O7970" s="2" t="s">
        <v>26</v>
      </c>
      <c r="P7970">
        <v>1442</v>
      </c>
      <c r="Q7970" s="2" t="s">
        <v>2198</v>
      </c>
      <c r="R7970" s="2" t="s">
        <v>788</v>
      </c>
      <c r="S7970">
        <v>799001</v>
      </c>
      <c r="T7970" s="2" t="s">
        <v>29</v>
      </c>
      <c r="U7970" t="b">
        <v>0</v>
      </c>
    </row>
    <row r="7971" spans="1:21" x14ac:dyDescent="0.35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t="str" cm="1">
        <f t="array" ref="F7971">_xlfn.IFS(Vrinda_Store_Cleaned_Data[[#This Row],[Age]]&gt;=50,"Senior",Vrinda_Store_Cleaned_Data[[#This Row],[Age]]&gt;=30,"Adult",Vrinda_Store_Cleaned_Data[[#This Row],[Age]]&lt;30,"Teenager")</f>
        <v>Adult</v>
      </c>
      <c r="G7971" s="3">
        <v>44655</v>
      </c>
      <c r="H7971" s="3" t="str">
        <f>TEXT(Vrinda_Store_Cleaned_Data[[#This Row],[Date]],"mmm")</f>
        <v>Apr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>
        <v>1</v>
      </c>
      <c r="O7971" s="2" t="s">
        <v>26</v>
      </c>
      <c r="P7971">
        <v>859</v>
      </c>
      <c r="Q7971" s="2" t="s">
        <v>135</v>
      </c>
      <c r="R7971" s="2" t="s">
        <v>47</v>
      </c>
      <c r="S7971">
        <v>600028</v>
      </c>
      <c r="T7971" s="2" t="s">
        <v>29</v>
      </c>
      <c r="U7971" t="b">
        <v>0</v>
      </c>
    </row>
    <row r="7972" spans="1:21" x14ac:dyDescent="0.35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t="str" cm="1">
        <f t="array" ref="F7972">_xlfn.IFS(Vrinda_Store_Cleaned_Data[[#This Row],[Age]]&gt;=50,"Senior",Vrinda_Store_Cleaned_Data[[#This Row],[Age]]&gt;=30,"Adult",Vrinda_Store_Cleaned_Data[[#This Row],[Age]]&lt;30,"Teenager")</f>
        <v>Teenager</v>
      </c>
      <c r="G7972" s="3">
        <v>44655</v>
      </c>
      <c r="H7972" s="3" t="str">
        <f>TEXT(Vrinda_Store_Cleaned_Data[[#This Row],[Date]],"mmm")</f>
        <v>Apr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>
        <v>1</v>
      </c>
      <c r="O7972" s="2" t="s">
        <v>26</v>
      </c>
      <c r="P7972">
        <v>881</v>
      </c>
      <c r="Q7972" s="2" t="s">
        <v>79</v>
      </c>
      <c r="R7972" s="2" t="s">
        <v>80</v>
      </c>
      <c r="S7972">
        <v>781020</v>
      </c>
      <c r="T7972" s="2" t="s">
        <v>29</v>
      </c>
      <c r="U7972" t="b">
        <v>0</v>
      </c>
    </row>
    <row r="7973" spans="1:21" x14ac:dyDescent="0.35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t="str" cm="1">
        <f t="array" ref="F7973">_xlfn.IFS(Vrinda_Store_Cleaned_Data[[#This Row],[Age]]&gt;=50,"Senior",Vrinda_Store_Cleaned_Data[[#This Row],[Age]]&gt;=30,"Adult",Vrinda_Store_Cleaned_Data[[#This Row],[Age]]&lt;30,"Teenager")</f>
        <v>Senior</v>
      </c>
      <c r="G7973" s="3">
        <v>44655</v>
      </c>
      <c r="H7973" s="3" t="str">
        <f>TEXT(Vrinda_Store_Cleaned_Data[[#This Row],[Date]],"mmm")</f>
        <v>Apr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>
        <v>1</v>
      </c>
      <c r="O7973" s="2" t="s">
        <v>26</v>
      </c>
      <c r="P7973">
        <v>800</v>
      </c>
      <c r="Q7973" s="2" t="s">
        <v>11838</v>
      </c>
      <c r="R7973" s="2" t="s">
        <v>716</v>
      </c>
      <c r="S7973">
        <v>182222</v>
      </c>
      <c r="T7973" s="2" t="s">
        <v>29</v>
      </c>
      <c r="U7973" t="b">
        <v>0</v>
      </c>
    </row>
    <row r="7974" spans="1:21" x14ac:dyDescent="0.35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t="str" cm="1">
        <f t="array" ref="F7974">_xlfn.IFS(Vrinda_Store_Cleaned_Data[[#This Row],[Age]]&gt;=50,"Senior",Vrinda_Store_Cleaned_Data[[#This Row],[Age]]&gt;=30,"Adult",Vrinda_Store_Cleaned_Data[[#This Row],[Age]]&lt;30,"Teenager")</f>
        <v>Senior</v>
      </c>
      <c r="G7974" s="3">
        <v>44655</v>
      </c>
      <c r="H7974" s="3" t="str">
        <f>TEXT(Vrinda_Store_Cleaned_Data[[#This Row],[Date]],"mmm")</f>
        <v>Apr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>
        <v>1</v>
      </c>
      <c r="O7974" s="2" t="s">
        <v>26</v>
      </c>
      <c r="P7974">
        <v>736</v>
      </c>
      <c r="Q7974" s="2" t="s">
        <v>85</v>
      </c>
      <c r="R7974" s="2" t="s">
        <v>86</v>
      </c>
      <c r="S7974">
        <v>500086</v>
      </c>
      <c r="T7974" s="2" t="s">
        <v>29</v>
      </c>
      <c r="U7974" t="b">
        <v>0</v>
      </c>
    </row>
    <row r="7975" spans="1:21" x14ac:dyDescent="0.35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t="str" cm="1">
        <f t="array" ref="F7975">_xlfn.IFS(Vrinda_Store_Cleaned_Data[[#This Row],[Age]]&gt;=50,"Senior",Vrinda_Store_Cleaned_Data[[#This Row],[Age]]&gt;=30,"Adult",Vrinda_Store_Cleaned_Data[[#This Row],[Age]]&lt;30,"Teenager")</f>
        <v>Adult</v>
      </c>
      <c r="G7975" s="3">
        <v>44655</v>
      </c>
      <c r="H7975" s="3" t="str">
        <f>TEXT(Vrinda_Store_Cleaned_Data[[#This Row],[Date]],"mmm")</f>
        <v>Apr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>
        <v>1</v>
      </c>
      <c r="O7975" s="2" t="s">
        <v>26</v>
      </c>
      <c r="P7975">
        <v>399</v>
      </c>
      <c r="Q7975" s="2" t="s">
        <v>7532</v>
      </c>
      <c r="R7975" s="2" t="s">
        <v>86</v>
      </c>
      <c r="S7975">
        <v>505325</v>
      </c>
      <c r="T7975" s="2" t="s">
        <v>29</v>
      </c>
      <c r="U7975" t="b">
        <v>0</v>
      </c>
    </row>
    <row r="7976" spans="1:21" x14ac:dyDescent="0.35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t="str" cm="1">
        <f t="array" ref="F7976">_xlfn.IFS(Vrinda_Store_Cleaned_Data[[#This Row],[Age]]&gt;=50,"Senior",Vrinda_Store_Cleaned_Data[[#This Row],[Age]]&gt;=30,"Adult",Vrinda_Store_Cleaned_Data[[#This Row],[Age]]&lt;30,"Teenager")</f>
        <v>Adult</v>
      </c>
      <c r="G7976" s="3">
        <v>44655</v>
      </c>
      <c r="H7976" s="3" t="str">
        <f>TEXT(Vrinda_Store_Cleaned_Data[[#This Row],[Date]],"mmm")</f>
        <v>Apr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>
        <v>1</v>
      </c>
      <c r="O7976" s="2" t="s">
        <v>26</v>
      </c>
      <c r="P7976">
        <v>648</v>
      </c>
      <c r="Q7976" s="2" t="s">
        <v>11844</v>
      </c>
      <c r="R7976" s="2" t="s">
        <v>111</v>
      </c>
      <c r="S7976">
        <v>210001</v>
      </c>
      <c r="T7976" s="2" t="s">
        <v>29</v>
      </c>
      <c r="U7976" t="b">
        <v>0</v>
      </c>
    </row>
    <row r="7977" spans="1:21" x14ac:dyDescent="0.35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t="str" cm="1">
        <f t="array" ref="F7977">_xlfn.IFS(Vrinda_Store_Cleaned_Data[[#This Row],[Age]]&gt;=50,"Senior",Vrinda_Store_Cleaned_Data[[#This Row],[Age]]&gt;=30,"Adult",Vrinda_Store_Cleaned_Data[[#This Row],[Age]]&lt;30,"Teenager")</f>
        <v>Teenager</v>
      </c>
      <c r="G7977" s="3">
        <v>44655</v>
      </c>
      <c r="H7977" s="3" t="str">
        <f>TEXT(Vrinda_Store_Cleaned_Data[[#This Row],[Date]],"mmm")</f>
        <v>Apr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>
        <v>1</v>
      </c>
      <c r="O7977" s="2" t="s">
        <v>26</v>
      </c>
      <c r="P7977">
        <v>888</v>
      </c>
      <c r="Q7977" s="2" t="s">
        <v>11846</v>
      </c>
      <c r="R7977" s="2" t="s">
        <v>238</v>
      </c>
      <c r="S7977">
        <v>832104</v>
      </c>
      <c r="T7977" s="2" t="s">
        <v>29</v>
      </c>
      <c r="U7977" t="b">
        <v>0</v>
      </c>
    </row>
    <row r="7978" spans="1:21" x14ac:dyDescent="0.35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t="str" cm="1">
        <f t="array" ref="F7978">_xlfn.IFS(Vrinda_Store_Cleaned_Data[[#This Row],[Age]]&gt;=50,"Senior",Vrinda_Store_Cleaned_Data[[#This Row],[Age]]&gt;=30,"Adult",Vrinda_Store_Cleaned_Data[[#This Row],[Age]]&lt;30,"Teenager")</f>
        <v>Adult</v>
      </c>
      <c r="G7978" s="3">
        <v>44655</v>
      </c>
      <c r="H7978" s="3" t="str">
        <f>TEXT(Vrinda_Store_Cleaned_Data[[#This Row],[Date]],"mmm")</f>
        <v>Apr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>
        <v>1</v>
      </c>
      <c r="O7978" s="2" t="s">
        <v>26</v>
      </c>
      <c r="P7978">
        <v>574</v>
      </c>
      <c r="Q7978" s="2" t="s">
        <v>144</v>
      </c>
      <c r="R7978" s="2" t="s">
        <v>145</v>
      </c>
      <c r="S7978">
        <v>380008</v>
      </c>
      <c r="T7978" s="2" t="s">
        <v>29</v>
      </c>
      <c r="U7978" t="b">
        <v>0</v>
      </c>
    </row>
    <row r="7979" spans="1:21" x14ac:dyDescent="0.35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t="str" cm="1">
        <f t="array" ref="F7979">_xlfn.IFS(Vrinda_Store_Cleaned_Data[[#This Row],[Age]]&gt;=50,"Senior",Vrinda_Store_Cleaned_Data[[#This Row],[Age]]&gt;=30,"Adult",Vrinda_Store_Cleaned_Data[[#This Row],[Age]]&lt;30,"Teenager")</f>
        <v>Adult</v>
      </c>
      <c r="G7979" s="3">
        <v>44655</v>
      </c>
      <c r="H7979" s="3" t="str">
        <f>TEXT(Vrinda_Store_Cleaned_Data[[#This Row],[Date]],"mmm")</f>
        <v>Apr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>
        <v>1</v>
      </c>
      <c r="O7979" s="2" t="s">
        <v>26</v>
      </c>
      <c r="P7979">
        <v>449</v>
      </c>
      <c r="Q7979" s="2" t="s">
        <v>8953</v>
      </c>
      <c r="R7979" s="2" t="s">
        <v>111</v>
      </c>
      <c r="S7979">
        <v>243601</v>
      </c>
      <c r="T7979" s="2" t="s">
        <v>29</v>
      </c>
      <c r="U7979" t="b">
        <v>0</v>
      </c>
    </row>
    <row r="7980" spans="1:21" x14ac:dyDescent="0.35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t="str" cm="1">
        <f t="array" ref="F7980">_xlfn.IFS(Vrinda_Store_Cleaned_Data[[#This Row],[Age]]&gt;=50,"Senior",Vrinda_Store_Cleaned_Data[[#This Row],[Age]]&gt;=30,"Adult",Vrinda_Store_Cleaned_Data[[#This Row],[Age]]&lt;30,"Teenager")</f>
        <v>Adult</v>
      </c>
      <c r="G7980" s="3">
        <v>44655</v>
      </c>
      <c r="H7980" s="3" t="str">
        <f>TEXT(Vrinda_Store_Cleaned_Data[[#This Row],[Date]],"mmm")</f>
        <v>Apr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>
        <v>1</v>
      </c>
      <c r="O7980" s="2" t="s">
        <v>26</v>
      </c>
      <c r="P7980">
        <v>1213</v>
      </c>
      <c r="Q7980" s="2" t="s">
        <v>11850</v>
      </c>
      <c r="R7980" s="2" t="s">
        <v>111</v>
      </c>
      <c r="S7980">
        <v>201204</v>
      </c>
      <c r="T7980" s="2" t="s">
        <v>29</v>
      </c>
      <c r="U7980" t="b">
        <v>0</v>
      </c>
    </row>
    <row r="7981" spans="1:21" x14ac:dyDescent="0.35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t="str" cm="1">
        <f t="array" ref="F7981">_xlfn.IFS(Vrinda_Store_Cleaned_Data[[#This Row],[Age]]&gt;=50,"Senior",Vrinda_Store_Cleaned_Data[[#This Row],[Age]]&gt;=30,"Adult",Vrinda_Store_Cleaned_Data[[#This Row],[Age]]&lt;30,"Teenager")</f>
        <v>Teenager</v>
      </c>
      <c r="G7981" s="3">
        <v>44655</v>
      </c>
      <c r="H7981" s="3" t="str">
        <f>TEXT(Vrinda_Store_Cleaned_Data[[#This Row],[Date]],"mmm")</f>
        <v>Apr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>
        <v>1</v>
      </c>
      <c r="O7981" s="2" t="s">
        <v>26</v>
      </c>
      <c r="P7981">
        <v>950</v>
      </c>
      <c r="Q7981" s="2" t="s">
        <v>187</v>
      </c>
      <c r="R7981" s="2" t="s">
        <v>111</v>
      </c>
      <c r="S7981">
        <v>221103</v>
      </c>
      <c r="T7981" s="2" t="s">
        <v>29</v>
      </c>
      <c r="U7981" t="b">
        <v>0</v>
      </c>
    </row>
    <row r="7982" spans="1:21" x14ac:dyDescent="0.35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t="str" cm="1">
        <f t="array" ref="F7982">_xlfn.IFS(Vrinda_Store_Cleaned_Data[[#This Row],[Age]]&gt;=50,"Senior",Vrinda_Store_Cleaned_Data[[#This Row],[Age]]&gt;=30,"Adult",Vrinda_Store_Cleaned_Data[[#This Row],[Age]]&lt;30,"Teenager")</f>
        <v>Teenager</v>
      </c>
      <c r="G7982" s="3">
        <v>44655</v>
      </c>
      <c r="H7982" s="3" t="str">
        <f>TEXT(Vrinda_Store_Cleaned_Data[[#This Row],[Date]],"mmm")</f>
        <v>Apr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>
        <v>1</v>
      </c>
      <c r="O7982" s="2" t="s">
        <v>26</v>
      </c>
      <c r="P7982">
        <v>1115</v>
      </c>
      <c r="Q7982" s="2" t="s">
        <v>11853</v>
      </c>
      <c r="R7982" s="2" t="s">
        <v>145</v>
      </c>
      <c r="S7982">
        <v>385330</v>
      </c>
      <c r="T7982" s="2" t="s">
        <v>29</v>
      </c>
      <c r="U7982" t="b">
        <v>0</v>
      </c>
    </row>
    <row r="7983" spans="1:21" x14ac:dyDescent="0.35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t="str" cm="1">
        <f t="array" ref="F7983">_xlfn.IFS(Vrinda_Store_Cleaned_Data[[#This Row],[Age]]&gt;=50,"Senior",Vrinda_Store_Cleaned_Data[[#This Row],[Age]]&gt;=30,"Adult",Vrinda_Store_Cleaned_Data[[#This Row],[Age]]&lt;30,"Teenager")</f>
        <v>Senior</v>
      </c>
      <c r="G7983" s="3">
        <v>44655</v>
      </c>
      <c r="H7983" s="3" t="str">
        <f>TEXT(Vrinda_Store_Cleaned_Data[[#This Row],[Date]],"mmm")</f>
        <v>Apr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>
        <v>1</v>
      </c>
      <c r="O7983" s="2" t="s">
        <v>26</v>
      </c>
      <c r="P7983">
        <v>788</v>
      </c>
      <c r="Q7983" s="2" t="s">
        <v>35</v>
      </c>
      <c r="R7983" s="2" t="s">
        <v>36</v>
      </c>
      <c r="S7983">
        <v>122001</v>
      </c>
      <c r="T7983" s="2" t="s">
        <v>29</v>
      </c>
      <c r="U7983" t="b">
        <v>0</v>
      </c>
    </row>
    <row r="7984" spans="1:21" x14ac:dyDescent="0.35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t="str" cm="1">
        <f t="array" ref="F7984">_xlfn.IFS(Vrinda_Store_Cleaned_Data[[#This Row],[Age]]&gt;=50,"Senior",Vrinda_Store_Cleaned_Data[[#This Row],[Age]]&gt;=30,"Adult",Vrinda_Store_Cleaned_Data[[#This Row],[Age]]&lt;30,"Teenager")</f>
        <v>Teenager</v>
      </c>
      <c r="G7984" s="3">
        <v>44655</v>
      </c>
      <c r="H7984" s="3" t="str">
        <f>TEXT(Vrinda_Store_Cleaned_Data[[#This Row],[Date]],"mmm")</f>
        <v>Apr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>
        <v>1</v>
      </c>
      <c r="O7984" s="2" t="s">
        <v>26</v>
      </c>
      <c r="P7984">
        <v>799</v>
      </c>
      <c r="Q7984" s="2" t="s">
        <v>110</v>
      </c>
      <c r="R7984" s="2" t="s">
        <v>111</v>
      </c>
      <c r="S7984">
        <v>226021</v>
      </c>
      <c r="T7984" s="2" t="s">
        <v>29</v>
      </c>
      <c r="U7984" t="b">
        <v>0</v>
      </c>
    </row>
    <row r="7985" spans="1:21" x14ac:dyDescent="0.35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t="str" cm="1">
        <f t="array" ref="F7985">_xlfn.IFS(Vrinda_Store_Cleaned_Data[[#This Row],[Age]]&gt;=50,"Senior",Vrinda_Store_Cleaned_Data[[#This Row],[Age]]&gt;=30,"Adult",Vrinda_Store_Cleaned_Data[[#This Row],[Age]]&lt;30,"Teenager")</f>
        <v>Adult</v>
      </c>
      <c r="G7985" s="3">
        <v>44655</v>
      </c>
      <c r="H7985" s="3" t="str">
        <f>TEXT(Vrinda_Store_Cleaned_Data[[#This Row],[Date]],"mmm")</f>
        <v>Apr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>
        <v>1</v>
      </c>
      <c r="O7985" s="2" t="s">
        <v>26</v>
      </c>
      <c r="P7985">
        <v>1132</v>
      </c>
      <c r="Q7985" s="2" t="s">
        <v>161</v>
      </c>
      <c r="R7985" s="2" t="s">
        <v>161</v>
      </c>
      <c r="S7985">
        <v>160036</v>
      </c>
      <c r="T7985" s="2" t="s">
        <v>29</v>
      </c>
      <c r="U7985" t="b">
        <v>0</v>
      </c>
    </row>
    <row r="7986" spans="1:21" x14ac:dyDescent="0.35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t="str" cm="1">
        <f t="array" ref="F7986">_xlfn.IFS(Vrinda_Store_Cleaned_Data[[#This Row],[Age]]&gt;=50,"Senior",Vrinda_Store_Cleaned_Data[[#This Row],[Age]]&gt;=30,"Adult",Vrinda_Store_Cleaned_Data[[#This Row],[Age]]&lt;30,"Teenager")</f>
        <v>Teenager</v>
      </c>
      <c r="G7986" s="3">
        <v>44655</v>
      </c>
      <c r="H7986" s="3" t="str">
        <f>TEXT(Vrinda_Store_Cleaned_Data[[#This Row],[Date]],"mmm")</f>
        <v>Apr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>
        <v>1</v>
      </c>
      <c r="O7986" s="2" t="s">
        <v>26</v>
      </c>
      <c r="P7986">
        <v>699</v>
      </c>
      <c r="Q7986" s="2" t="s">
        <v>350</v>
      </c>
      <c r="R7986" s="2" t="s">
        <v>100</v>
      </c>
      <c r="S7986">
        <v>302001</v>
      </c>
      <c r="T7986" s="2" t="s">
        <v>29</v>
      </c>
      <c r="U7986" t="b">
        <v>0</v>
      </c>
    </row>
    <row r="7987" spans="1:21" x14ac:dyDescent="0.35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t="str" cm="1">
        <f t="array" ref="F7987">_xlfn.IFS(Vrinda_Store_Cleaned_Data[[#This Row],[Age]]&gt;=50,"Senior",Vrinda_Store_Cleaned_Data[[#This Row],[Age]]&gt;=30,"Adult",Vrinda_Store_Cleaned_Data[[#This Row],[Age]]&lt;30,"Teenager")</f>
        <v>Teenager</v>
      </c>
      <c r="G7987" s="3">
        <v>44655</v>
      </c>
      <c r="H7987" s="3" t="str">
        <f>TEXT(Vrinda_Store_Cleaned_Data[[#This Row],[Date]],"mmm")</f>
        <v>Apr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>
        <v>1</v>
      </c>
      <c r="O7987" s="2" t="s">
        <v>26</v>
      </c>
      <c r="P7987">
        <v>1126</v>
      </c>
      <c r="Q7987" s="2" t="s">
        <v>1862</v>
      </c>
      <c r="R7987" s="2" t="s">
        <v>111</v>
      </c>
      <c r="S7987">
        <v>284003</v>
      </c>
      <c r="T7987" s="2" t="s">
        <v>29</v>
      </c>
      <c r="U7987" t="b">
        <v>0</v>
      </c>
    </row>
    <row r="7988" spans="1:21" x14ac:dyDescent="0.35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t="str" cm="1">
        <f t="array" ref="F7988">_xlfn.IFS(Vrinda_Store_Cleaned_Data[[#This Row],[Age]]&gt;=50,"Senior",Vrinda_Store_Cleaned_Data[[#This Row],[Age]]&gt;=30,"Adult",Vrinda_Store_Cleaned_Data[[#This Row],[Age]]&lt;30,"Teenager")</f>
        <v>Teenager</v>
      </c>
      <c r="G7988" s="3">
        <v>44655</v>
      </c>
      <c r="H7988" s="3" t="str">
        <f>TEXT(Vrinda_Store_Cleaned_Data[[#This Row],[Date]],"mmm")</f>
        <v>Apr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>
        <v>1</v>
      </c>
      <c r="O7988" s="2" t="s">
        <v>26</v>
      </c>
      <c r="P7988">
        <v>432</v>
      </c>
      <c r="Q7988" s="2" t="s">
        <v>11861</v>
      </c>
      <c r="R7988" s="2" t="s">
        <v>73</v>
      </c>
      <c r="S7988">
        <v>690526</v>
      </c>
      <c r="T7988" s="2" t="s">
        <v>29</v>
      </c>
      <c r="U7988" t="b">
        <v>0</v>
      </c>
    </row>
    <row r="7989" spans="1:21" x14ac:dyDescent="0.35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t="str" cm="1">
        <f t="array" ref="F7989">_xlfn.IFS(Vrinda_Store_Cleaned_Data[[#This Row],[Age]]&gt;=50,"Senior",Vrinda_Store_Cleaned_Data[[#This Row],[Age]]&gt;=30,"Adult",Vrinda_Store_Cleaned_Data[[#This Row],[Age]]&lt;30,"Teenager")</f>
        <v>Adult</v>
      </c>
      <c r="G7989" s="3">
        <v>44655</v>
      </c>
      <c r="H7989" s="3" t="str">
        <f>TEXT(Vrinda_Store_Cleaned_Data[[#This Row],[Date]],"mmm")</f>
        <v>Apr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>
        <v>1</v>
      </c>
      <c r="O7989" s="2" t="s">
        <v>26</v>
      </c>
      <c r="P7989">
        <v>475</v>
      </c>
      <c r="Q7989" s="2" t="s">
        <v>40</v>
      </c>
      <c r="R7989" s="2" t="s">
        <v>41</v>
      </c>
      <c r="S7989">
        <v>700032</v>
      </c>
      <c r="T7989" s="2" t="s">
        <v>29</v>
      </c>
      <c r="U7989" t="b">
        <v>0</v>
      </c>
    </row>
    <row r="7990" spans="1:21" x14ac:dyDescent="0.35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t="str" cm="1">
        <f t="array" ref="F7990">_xlfn.IFS(Vrinda_Store_Cleaned_Data[[#This Row],[Age]]&gt;=50,"Senior",Vrinda_Store_Cleaned_Data[[#This Row],[Age]]&gt;=30,"Adult",Vrinda_Store_Cleaned_Data[[#This Row],[Age]]&lt;30,"Teenager")</f>
        <v>Adult</v>
      </c>
      <c r="G7990" s="3">
        <v>44655</v>
      </c>
      <c r="H7990" s="3" t="str">
        <f>TEXT(Vrinda_Store_Cleaned_Data[[#This Row],[Date]],"mmm")</f>
        <v>Apr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>
        <v>1</v>
      </c>
      <c r="O7990" s="2" t="s">
        <v>26</v>
      </c>
      <c r="P7990">
        <v>743</v>
      </c>
      <c r="Q7990" s="2" t="s">
        <v>59</v>
      </c>
      <c r="R7990" s="2" t="s">
        <v>60</v>
      </c>
      <c r="S7990">
        <v>560071</v>
      </c>
      <c r="T7990" s="2" t="s">
        <v>29</v>
      </c>
      <c r="U7990" t="b">
        <v>0</v>
      </c>
    </row>
    <row r="7991" spans="1:21" x14ac:dyDescent="0.35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t="str" cm="1">
        <f t="array" ref="F7991">_xlfn.IFS(Vrinda_Store_Cleaned_Data[[#This Row],[Age]]&gt;=50,"Senior",Vrinda_Store_Cleaned_Data[[#This Row],[Age]]&gt;=30,"Adult",Vrinda_Store_Cleaned_Data[[#This Row],[Age]]&lt;30,"Teenager")</f>
        <v>Adult</v>
      </c>
      <c r="G7991" s="3">
        <v>44655</v>
      </c>
      <c r="H7991" s="3" t="str">
        <f>TEXT(Vrinda_Store_Cleaned_Data[[#This Row],[Date]],"mmm")</f>
        <v>Apr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>
        <v>1</v>
      </c>
      <c r="O7991" s="2" t="s">
        <v>26</v>
      </c>
      <c r="P7991">
        <v>859</v>
      </c>
      <c r="Q7991" s="2" t="s">
        <v>11865</v>
      </c>
      <c r="R7991" s="2" t="s">
        <v>36</v>
      </c>
      <c r="S7991">
        <v>124001</v>
      </c>
      <c r="T7991" s="2" t="s">
        <v>29</v>
      </c>
      <c r="U7991" t="b">
        <v>0</v>
      </c>
    </row>
    <row r="7992" spans="1:21" x14ac:dyDescent="0.35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t="str" cm="1">
        <f t="array" ref="F7992">_xlfn.IFS(Vrinda_Store_Cleaned_Data[[#This Row],[Age]]&gt;=50,"Senior",Vrinda_Store_Cleaned_Data[[#This Row],[Age]]&gt;=30,"Adult",Vrinda_Store_Cleaned_Data[[#This Row],[Age]]&lt;30,"Teenager")</f>
        <v>Adult</v>
      </c>
      <c r="G7992" s="3">
        <v>44655</v>
      </c>
      <c r="H7992" s="3" t="str">
        <f>TEXT(Vrinda_Store_Cleaned_Data[[#This Row],[Date]],"mmm")</f>
        <v>Apr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>
        <v>1</v>
      </c>
      <c r="O7992" s="2" t="s">
        <v>26</v>
      </c>
      <c r="P7992">
        <v>345</v>
      </c>
      <c r="Q7992" s="2" t="s">
        <v>85</v>
      </c>
      <c r="R7992" s="2" t="s">
        <v>86</v>
      </c>
      <c r="S7992">
        <v>500016</v>
      </c>
      <c r="T7992" s="2" t="s">
        <v>29</v>
      </c>
      <c r="U7992" t="b">
        <v>0</v>
      </c>
    </row>
    <row r="7993" spans="1:21" x14ac:dyDescent="0.35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t="str" cm="1">
        <f t="array" ref="F7993">_xlfn.IFS(Vrinda_Store_Cleaned_Data[[#This Row],[Age]]&gt;=50,"Senior",Vrinda_Store_Cleaned_Data[[#This Row],[Age]]&gt;=30,"Adult",Vrinda_Store_Cleaned_Data[[#This Row],[Age]]&lt;30,"Teenager")</f>
        <v>Adult</v>
      </c>
      <c r="G7993" s="3">
        <v>44655</v>
      </c>
      <c r="H7993" s="3" t="str">
        <f>TEXT(Vrinda_Store_Cleaned_Data[[#This Row],[Date]],"mmm")</f>
        <v>Apr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>
        <v>1</v>
      </c>
      <c r="O7993" s="2" t="s">
        <v>26</v>
      </c>
      <c r="P7993">
        <v>591</v>
      </c>
      <c r="Q7993" s="2" t="s">
        <v>277</v>
      </c>
      <c r="R7993" s="2" t="s">
        <v>111</v>
      </c>
      <c r="S7993">
        <v>201303</v>
      </c>
      <c r="T7993" s="2" t="s">
        <v>29</v>
      </c>
      <c r="U7993" t="b">
        <v>0</v>
      </c>
    </row>
    <row r="7994" spans="1:21" x14ac:dyDescent="0.35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t="str" cm="1">
        <f t="array" ref="F7994">_xlfn.IFS(Vrinda_Store_Cleaned_Data[[#This Row],[Age]]&gt;=50,"Senior",Vrinda_Store_Cleaned_Data[[#This Row],[Age]]&gt;=30,"Adult",Vrinda_Store_Cleaned_Data[[#This Row],[Age]]&lt;30,"Teenager")</f>
        <v>Adult</v>
      </c>
      <c r="G7994" s="3">
        <v>44655</v>
      </c>
      <c r="H7994" s="3" t="str">
        <f>TEXT(Vrinda_Store_Cleaned_Data[[#This Row],[Date]],"mmm")</f>
        <v>Apr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>
        <v>1</v>
      </c>
      <c r="O7994" s="2" t="s">
        <v>26</v>
      </c>
      <c r="P7994">
        <v>726</v>
      </c>
      <c r="Q7994" s="2" t="s">
        <v>6578</v>
      </c>
      <c r="R7994" s="2" t="s">
        <v>247</v>
      </c>
      <c r="S7994">
        <v>851101</v>
      </c>
      <c r="T7994" s="2" t="s">
        <v>29</v>
      </c>
      <c r="U7994" t="b">
        <v>0</v>
      </c>
    </row>
    <row r="7995" spans="1:21" x14ac:dyDescent="0.35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t="str" cm="1">
        <f t="array" ref="F7995">_xlfn.IFS(Vrinda_Store_Cleaned_Data[[#This Row],[Age]]&gt;=50,"Senior",Vrinda_Store_Cleaned_Data[[#This Row],[Age]]&gt;=30,"Adult",Vrinda_Store_Cleaned_Data[[#This Row],[Age]]&lt;30,"Teenager")</f>
        <v>Adult</v>
      </c>
      <c r="G7995" s="3">
        <v>44655</v>
      </c>
      <c r="H7995" s="3" t="str">
        <f>TEXT(Vrinda_Store_Cleaned_Data[[#This Row],[Date]],"mmm")</f>
        <v>Apr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>
        <v>1</v>
      </c>
      <c r="O7995" s="2" t="s">
        <v>26</v>
      </c>
      <c r="P7995">
        <v>499</v>
      </c>
      <c r="Q7995" s="2" t="s">
        <v>433</v>
      </c>
      <c r="R7995" s="2" t="s">
        <v>56</v>
      </c>
      <c r="S7995">
        <v>411044</v>
      </c>
      <c r="T7995" s="2" t="s">
        <v>29</v>
      </c>
      <c r="U7995" t="b">
        <v>0</v>
      </c>
    </row>
    <row r="7996" spans="1:21" x14ac:dyDescent="0.35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t="str" cm="1">
        <f t="array" ref="F7996">_xlfn.IFS(Vrinda_Store_Cleaned_Data[[#This Row],[Age]]&gt;=50,"Senior",Vrinda_Store_Cleaned_Data[[#This Row],[Age]]&gt;=30,"Adult",Vrinda_Store_Cleaned_Data[[#This Row],[Age]]&lt;30,"Teenager")</f>
        <v>Adult</v>
      </c>
      <c r="G7996" s="3">
        <v>44655</v>
      </c>
      <c r="H7996" s="3" t="str">
        <f>TEXT(Vrinda_Store_Cleaned_Data[[#This Row],[Date]],"mmm")</f>
        <v>Apr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>
        <v>1</v>
      </c>
      <c r="O7996" s="2" t="s">
        <v>26</v>
      </c>
      <c r="P7996">
        <v>824</v>
      </c>
      <c r="Q7996" s="2" t="s">
        <v>11873</v>
      </c>
      <c r="R7996" s="2" t="s">
        <v>56</v>
      </c>
      <c r="S7996">
        <v>413501</v>
      </c>
      <c r="T7996" s="2" t="s">
        <v>29</v>
      </c>
      <c r="U7996" t="b">
        <v>0</v>
      </c>
    </row>
    <row r="7997" spans="1:21" x14ac:dyDescent="0.35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t="str" cm="1">
        <f t="array" ref="F7997">_xlfn.IFS(Vrinda_Store_Cleaned_Data[[#This Row],[Age]]&gt;=50,"Senior",Vrinda_Store_Cleaned_Data[[#This Row],[Age]]&gt;=30,"Adult",Vrinda_Store_Cleaned_Data[[#This Row],[Age]]&lt;30,"Teenager")</f>
        <v>Adult</v>
      </c>
      <c r="G7997" s="3">
        <v>44655</v>
      </c>
      <c r="H7997" s="3" t="str">
        <f>TEXT(Vrinda_Store_Cleaned_Data[[#This Row],[Date]],"mmm")</f>
        <v>Apr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>
        <v>1</v>
      </c>
      <c r="O7997" s="2" t="s">
        <v>26</v>
      </c>
      <c r="P7997">
        <v>939</v>
      </c>
      <c r="Q7997" s="2" t="s">
        <v>110</v>
      </c>
      <c r="R7997" s="2" t="s">
        <v>111</v>
      </c>
      <c r="S7997">
        <v>226003</v>
      </c>
      <c r="T7997" s="2" t="s">
        <v>29</v>
      </c>
      <c r="U7997" t="b">
        <v>0</v>
      </c>
    </row>
    <row r="7998" spans="1:21" x14ac:dyDescent="0.35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t="str" cm="1">
        <f t="array" ref="F7998">_xlfn.IFS(Vrinda_Store_Cleaned_Data[[#This Row],[Age]]&gt;=50,"Senior",Vrinda_Store_Cleaned_Data[[#This Row],[Age]]&gt;=30,"Adult",Vrinda_Store_Cleaned_Data[[#This Row],[Age]]&lt;30,"Teenager")</f>
        <v>Senior</v>
      </c>
      <c r="G7998" s="3">
        <v>44655</v>
      </c>
      <c r="H7998" s="3" t="str">
        <f>TEXT(Vrinda_Store_Cleaned_Data[[#This Row],[Date]],"mmm")</f>
        <v>Apr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>
        <v>1</v>
      </c>
      <c r="O7998" s="2" t="s">
        <v>26</v>
      </c>
      <c r="P7998">
        <v>379</v>
      </c>
      <c r="Q7998" s="2" t="s">
        <v>103</v>
      </c>
      <c r="R7998" s="2" t="s">
        <v>56</v>
      </c>
      <c r="S7998">
        <v>400094</v>
      </c>
      <c r="T7998" s="2" t="s">
        <v>29</v>
      </c>
      <c r="U7998" t="b">
        <v>0</v>
      </c>
    </row>
    <row r="7999" spans="1:21" x14ac:dyDescent="0.35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t="str" cm="1">
        <f t="array" ref="F7999">_xlfn.IFS(Vrinda_Store_Cleaned_Data[[#This Row],[Age]]&gt;=50,"Senior",Vrinda_Store_Cleaned_Data[[#This Row],[Age]]&gt;=30,"Adult",Vrinda_Store_Cleaned_Data[[#This Row],[Age]]&lt;30,"Teenager")</f>
        <v>Adult</v>
      </c>
      <c r="G7999" s="3">
        <v>44655</v>
      </c>
      <c r="H7999" s="3" t="str">
        <f>TEXT(Vrinda_Store_Cleaned_Data[[#This Row],[Date]],"mmm")</f>
        <v>Apr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>
        <v>1</v>
      </c>
      <c r="O7999" s="2" t="s">
        <v>26</v>
      </c>
      <c r="P7999">
        <v>563</v>
      </c>
      <c r="Q7999" s="2" t="s">
        <v>1678</v>
      </c>
      <c r="R7999" s="2" t="s">
        <v>56</v>
      </c>
      <c r="S7999">
        <v>440030</v>
      </c>
      <c r="T7999" s="2" t="s">
        <v>29</v>
      </c>
      <c r="U7999" t="b">
        <v>0</v>
      </c>
    </row>
    <row r="8000" spans="1:21" x14ac:dyDescent="0.35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t="str" cm="1">
        <f t="array" ref="F8000">_xlfn.IFS(Vrinda_Store_Cleaned_Data[[#This Row],[Age]]&gt;=50,"Senior",Vrinda_Store_Cleaned_Data[[#This Row],[Age]]&gt;=30,"Adult",Vrinda_Store_Cleaned_Data[[#This Row],[Age]]&lt;30,"Teenager")</f>
        <v>Adult</v>
      </c>
      <c r="G8000" s="3">
        <v>44655</v>
      </c>
      <c r="H8000" s="3" t="str">
        <f>TEXT(Vrinda_Store_Cleaned_Data[[#This Row],[Date]],"mmm")</f>
        <v>Apr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>
        <v>1</v>
      </c>
      <c r="O8000" s="2" t="s">
        <v>26</v>
      </c>
      <c r="P8000">
        <v>1083</v>
      </c>
      <c r="Q8000" s="2" t="s">
        <v>515</v>
      </c>
      <c r="R8000" s="2" t="s">
        <v>56</v>
      </c>
      <c r="S8000">
        <v>400097</v>
      </c>
      <c r="T8000" s="2" t="s">
        <v>29</v>
      </c>
      <c r="U8000" t="b">
        <v>0</v>
      </c>
    </row>
    <row r="8001" spans="1:21" x14ac:dyDescent="0.35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t="str" cm="1">
        <f t="array" ref="F8001">_xlfn.IFS(Vrinda_Store_Cleaned_Data[[#This Row],[Age]]&gt;=50,"Senior",Vrinda_Store_Cleaned_Data[[#This Row],[Age]]&gt;=30,"Adult",Vrinda_Store_Cleaned_Data[[#This Row],[Age]]&lt;30,"Teenager")</f>
        <v>Teenager</v>
      </c>
      <c r="G8001" s="3">
        <v>44655</v>
      </c>
      <c r="H8001" s="3" t="str">
        <f>TEXT(Vrinda_Store_Cleaned_Data[[#This Row],[Date]],"mmm")</f>
        <v>Apr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>
        <v>1</v>
      </c>
      <c r="O8001" s="2" t="s">
        <v>26</v>
      </c>
      <c r="P8001">
        <v>1432</v>
      </c>
      <c r="Q8001" s="2" t="s">
        <v>35</v>
      </c>
      <c r="R8001" s="2" t="s">
        <v>36</v>
      </c>
      <c r="S8001">
        <v>122505</v>
      </c>
      <c r="T8001" s="2" t="s">
        <v>29</v>
      </c>
      <c r="U8001" t="b">
        <v>0</v>
      </c>
    </row>
    <row r="8002" spans="1:21" x14ac:dyDescent="0.35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t="str" cm="1">
        <f t="array" ref="F8002">_xlfn.IFS(Vrinda_Store_Cleaned_Data[[#This Row],[Age]]&gt;=50,"Senior",Vrinda_Store_Cleaned_Data[[#This Row],[Age]]&gt;=30,"Adult",Vrinda_Store_Cleaned_Data[[#This Row],[Age]]&lt;30,"Teenager")</f>
        <v>Adult</v>
      </c>
      <c r="G8002" s="3">
        <v>44655</v>
      </c>
      <c r="H8002" s="3" t="str">
        <f>TEXT(Vrinda_Store_Cleaned_Data[[#This Row],[Date]],"mmm")</f>
        <v>Apr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>
        <v>1</v>
      </c>
      <c r="O8002" s="2" t="s">
        <v>26</v>
      </c>
      <c r="P8002">
        <v>725</v>
      </c>
      <c r="Q8002" s="2" t="s">
        <v>254</v>
      </c>
      <c r="R8002" s="2" t="s">
        <v>60</v>
      </c>
      <c r="S8002">
        <v>560037</v>
      </c>
      <c r="T8002" s="2" t="s">
        <v>29</v>
      </c>
      <c r="U8002" t="b">
        <v>0</v>
      </c>
    </row>
    <row r="8003" spans="1:21" x14ac:dyDescent="0.35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t="str" cm="1">
        <f t="array" ref="F8003">_xlfn.IFS(Vrinda_Store_Cleaned_Data[[#This Row],[Age]]&gt;=50,"Senior",Vrinda_Store_Cleaned_Data[[#This Row],[Age]]&gt;=30,"Adult",Vrinda_Store_Cleaned_Data[[#This Row],[Age]]&lt;30,"Teenager")</f>
        <v>Teenager</v>
      </c>
      <c r="G8003" s="3">
        <v>44655</v>
      </c>
      <c r="H8003" s="3" t="str">
        <f>TEXT(Vrinda_Store_Cleaned_Data[[#This Row],[Date]],"mmm")</f>
        <v>Apr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>
        <v>1</v>
      </c>
      <c r="O8003" s="2" t="s">
        <v>26</v>
      </c>
      <c r="P8003">
        <v>688</v>
      </c>
      <c r="Q8003" s="2" t="s">
        <v>1486</v>
      </c>
      <c r="R8003" s="2" t="s">
        <v>56</v>
      </c>
      <c r="S8003">
        <v>400042</v>
      </c>
      <c r="T8003" s="2" t="s">
        <v>29</v>
      </c>
      <c r="U8003" t="b">
        <v>0</v>
      </c>
    </row>
    <row r="8004" spans="1:21" x14ac:dyDescent="0.35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t="str" cm="1">
        <f t="array" ref="F8004">_xlfn.IFS(Vrinda_Store_Cleaned_Data[[#This Row],[Age]]&gt;=50,"Senior",Vrinda_Store_Cleaned_Data[[#This Row],[Age]]&gt;=30,"Adult",Vrinda_Store_Cleaned_Data[[#This Row],[Age]]&lt;30,"Teenager")</f>
        <v>Adult</v>
      </c>
      <c r="G8004" s="3">
        <v>44655</v>
      </c>
      <c r="H8004" s="3" t="str">
        <f>TEXT(Vrinda_Store_Cleaned_Data[[#This Row],[Date]],"mmm")</f>
        <v>Apr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>
        <v>1</v>
      </c>
      <c r="O8004" s="2" t="s">
        <v>26</v>
      </c>
      <c r="P8004">
        <v>556</v>
      </c>
      <c r="Q8004" s="2" t="s">
        <v>40</v>
      </c>
      <c r="R8004" s="2" t="s">
        <v>41</v>
      </c>
      <c r="S8004">
        <v>700107</v>
      </c>
      <c r="T8004" s="2" t="s">
        <v>29</v>
      </c>
      <c r="U8004" t="b">
        <v>0</v>
      </c>
    </row>
    <row r="8005" spans="1:21" x14ac:dyDescent="0.35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t="str" cm="1">
        <f t="array" ref="F8005">_xlfn.IFS(Vrinda_Store_Cleaned_Data[[#This Row],[Age]]&gt;=50,"Senior",Vrinda_Store_Cleaned_Data[[#This Row],[Age]]&gt;=30,"Adult",Vrinda_Store_Cleaned_Data[[#This Row],[Age]]&lt;30,"Teenager")</f>
        <v>Adult</v>
      </c>
      <c r="G8005" s="3">
        <v>44655</v>
      </c>
      <c r="H8005" s="3" t="str">
        <f>TEXT(Vrinda_Store_Cleaned_Data[[#This Row],[Date]],"mmm")</f>
        <v>Apr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>
        <v>1</v>
      </c>
      <c r="O8005" s="2" t="s">
        <v>26</v>
      </c>
      <c r="P8005">
        <v>534</v>
      </c>
      <c r="Q8005" s="2" t="s">
        <v>11883</v>
      </c>
      <c r="R8005" s="2" t="s">
        <v>47</v>
      </c>
      <c r="S8005">
        <v>641663</v>
      </c>
      <c r="T8005" s="2" t="s">
        <v>29</v>
      </c>
      <c r="U8005" t="b">
        <v>0</v>
      </c>
    </row>
    <row r="8006" spans="1:21" x14ac:dyDescent="0.35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t="str" cm="1">
        <f t="array" ref="F8006">_xlfn.IFS(Vrinda_Store_Cleaned_Data[[#This Row],[Age]]&gt;=50,"Senior",Vrinda_Store_Cleaned_Data[[#This Row],[Age]]&gt;=30,"Adult",Vrinda_Store_Cleaned_Data[[#This Row],[Age]]&lt;30,"Teenager")</f>
        <v>Teenager</v>
      </c>
      <c r="G8006" s="3">
        <v>44655</v>
      </c>
      <c r="H8006" s="3" t="str">
        <f>TEXT(Vrinda_Store_Cleaned_Data[[#This Row],[Date]],"mmm")</f>
        <v>Apr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>
        <v>1</v>
      </c>
      <c r="O8006" s="2" t="s">
        <v>26</v>
      </c>
      <c r="P8006">
        <v>696</v>
      </c>
      <c r="Q8006" s="2" t="s">
        <v>829</v>
      </c>
      <c r="R8006" s="2" t="s">
        <v>91</v>
      </c>
      <c r="S8006">
        <v>110059</v>
      </c>
      <c r="T8006" s="2" t="s">
        <v>29</v>
      </c>
      <c r="U8006" t="b">
        <v>0</v>
      </c>
    </row>
    <row r="8007" spans="1:21" x14ac:dyDescent="0.35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t="str" cm="1">
        <f t="array" ref="F8007">_xlfn.IFS(Vrinda_Store_Cleaned_Data[[#This Row],[Age]]&gt;=50,"Senior",Vrinda_Store_Cleaned_Data[[#This Row],[Age]]&gt;=30,"Adult",Vrinda_Store_Cleaned_Data[[#This Row],[Age]]&lt;30,"Teenager")</f>
        <v>Senior</v>
      </c>
      <c r="G8007" s="3">
        <v>44655</v>
      </c>
      <c r="H8007" s="3" t="str">
        <f>TEXT(Vrinda_Store_Cleaned_Data[[#This Row],[Date]],"mmm")</f>
        <v>Apr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>
        <v>1</v>
      </c>
      <c r="O8007" s="2" t="s">
        <v>26</v>
      </c>
      <c r="P8007">
        <v>475</v>
      </c>
      <c r="Q8007" s="2" t="s">
        <v>3959</v>
      </c>
      <c r="R8007" s="2" t="s">
        <v>3959</v>
      </c>
      <c r="S8007">
        <v>160047</v>
      </c>
      <c r="T8007" s="2" t="s">
        <v>29</v>
      </c>
      <c r="U8007" t="b">
        <v>0</v>
      </c>
    </row>
    <row r="8008" spans="1:21" x14ac:dyDescent="0.35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t="str" cm="1">
        <f t="array" ref="F8008">_xlfn.IFS(Vrinda_Store_Cleaned_Data[[#This Row],[Age]]&gt;=50,"Senior",Vrinda_Store_Cleaned_Data[[#This Row],[Age]]&gt;=30,"Adult",Vrinda_Store_Cleaned_Data[[#This Row],[Age]]&lt;30,"Teenager")</f>
        <v>Teenager</v>
      </c>
      <c r="G8008" s="3">
        <v>44655</v>
      </c>
      <c r="H8008" s="3" t="str">
        <f>TEXT(Vrinda_Store_Cleaned_Data[[#This Row],[Date]],"mmm")</f>
        <v>Apr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>
        <v>1</v>
      </c>
      <c r="O8008" s="2" t="s">
        <v>26</v>
      </c>
      <c r="P8008">
        <v>547</v>
      </c>
      <c r="Q8008" s="2" t="s">
        <v>11886</v>
      </c>
      <c r="R8008" s="2" t="s">
        <v>41</v>
      </c>
      <c r="S8008">
        <v>743395</v>
      </c>
      <c r="T8008" s="2" t="s">
        <v>29</v>
      </c>
      <c r="U8008" t="b">
        <v>0</v>
      </c>
    </row>
    <row r="8009" spans="1:21" x14ac:dyDescent="0.35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t="str" cm="1">
        <f t="array" ref="F8009">_xlfn.IFS(Vrinda_Store_Cleaned_Data[[#This Row],[Age]]&gt;=50,"Senior",Vrinda_Store_Cleaned_Data[[#This Row],[Age]]&gt;=30,"Adult",Vrinda_Store_Cleaned_Data[[#This Row],[Age]]&lt;30,"Teenager")</f>
        <v>Teenager</v>
      </c>
      <c r="G8009" s="3">
        <v>44655</v>
      </c>
      <c r="H8009" s="3" t="str">
        <f>TEXT(Vrinda_Store_Cleaned_Data[[#This Row],[Date]],"mmm")</f>
        <v>Apr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>
        <v>1</v>
      </c>
      <c r="O8009" s="2" t="s">
        <v>26</v>
      </c>
      <c r="P8009">
        <v>597</v>
      </c>
      <c r="Q8009" s="2" t="s">
        <v>9625</v>
      </c>
      <c r="R8009" s="2" t="s">
        <v>60</v>
      </c>
      <c r="S8009">
        <v>562111</v>
      </c>
      <c r="T8009" s="2" t="s">
        <v>29</v>
      </c>
      <c r="U8009" t="b">
        <v>0</v>
      </c>
    </row>
    <row r="8010" spans="1:21" x14ac:dyDescent="0.35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t="str" cm="1">
        <f t="array" ref="F8010">_xlfn.IFS(Vrinda_Store_Cleaned_Data[[#This Row],[Age]]&gt;=50,"Senior",Vrinda_Store_Cleaned_Data[[#This Row],[Age]]&gt;=30,"Adult",Vrinda_Store_Cleaned_Data[[#This Row],[Age]]&lt;30,"Teenager")</f>
        <v>Adult</v>
      </c>
      <c r="G8010" s="3">
        <v>44655</v>
      </c>
      <c r="H8010" s="3" t="str">
        <f>TEXT(Vrinda_Store_Cleaned_Data[[#This Row],[Date]],"mmm")</f>
        <v>Apr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>
        <v>1</v>
      </c>
      <c r="O8010" s="2" t="s">
        <v>26</v>
      </c>
      <c r="P8010">
        <v>737</v>
      </c>
      <c r="Q8010" s="2" t="s">
        <v>4649</v>
      </c>
      <c r="R8010" s="2" t="s">
        <v>56</v>
      </c>
      <c r="S8010">
        <v>421302</v>
      </c>
      <c r="T8010" s="2" t="s">
        <v>29</v>
      </c>
      <c r="U8010" t="b">
        <v>0</v>
      </c>
    </row>
    <row r="8011" spans="1:21" x14ac:dyDescent="0.35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t="str" cm="1">
        <f t="array" ref="F8011">_xlfn.IFS(Vrinda_Store_Cleaned_Data[[#This Row],[Age]]&gt;=50,"Senior",Vrinda_Store_Cleaned_Data[[#This Row],[Age]]&gt;=30,"Adult",Vrinda_Store_Cleaned_Data[[#This Row],[Age]]&lt;30,"Teenager")</f>
        <v>Teenager</v>
      </c>
      <c r="G8011" s="3">
        <v>44655</v>
      </c>
      <c r="H8011" s="3" t="str">
        <f>TEXT(Vrinda_Store_Cleaned_Data[[#This Row],[Date]],"mmm")</f>
        <v>Apr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>
        <v>1</v>
      </c>
      <c r="O8011" s="2" t="s">
        <v>26</v>
      </c>
      <c r="P8011">
        <v>758</v>
      </c>
      <c r="Q8011" s="2" t="s">
        <v>59</v>
      </c>
      <c r="R8011" s="2" t="s">
        <v>60</v>
      </c>
      <c r="S8011">
        <v>560043</v>
      </c>
      <c r="T8011" s="2" t="s">
        <v>29</v>
      </c>
      <c r="U8011" t="b">
        <v>0</v>
      </c>
    </row>
    <row r="8012" spans="1:21" x14ac:dyDescent="0.35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t="str" cm="1">
        <f t="array" ref="F8012">_xlfn.IFS(Vrinda_Store_Cleaned_Data[[#This Row],[Age]]&gt;=50,"Senior",Vrinda_Store_Cleaned_Data[[#This Row],[Age]]&gt;=30,"Adult",Vrinda_Store_Cleaned_Data[[#This Row],[Age]]&lt;30,"Teenager")</f>
        <v>Senior</v>
      </c>
      <c r="G8012" s="3">
        <v>44655</v>
      </c>
      <c r="H8012" s="3" t="str">
        <f>TEXT(Vrinda_Store_Cleaned_Data[[#This Row],[Date]],"mmm")</f>
        <v>Apr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>
        <v>1</v>
      </c>
      <c r="O8012" s="2" t="s">
        <v>26</v>
      </c>
      <c r="P8012">
        <v>345</v>
      </c>
      <c r="Q8012" s="2" t="s">
        <v>350</v>
      </c>
      <c r="R8012" s="2" t="s">
        <v>100</v>
      </c>
      <c r="S8012">
        <v>302017</v>
      </c>
      <c r="T8012" s="2" t="s">
        <v>29</v>
      </c>
      <c r="U8012" t="b">
        <v>0</v>
      </c>
    </row>
    <row r="8013" spans="1:21" x14ac:dyDescent="0.35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t="str" cm="1">
        <f t="array" ref="F8013">_xlfn.IFS(Vrinda_Store_Cleaned_Data[[#This Row],[Age]]&gt;=50,"Senior",Vrinda_Store_Cleaned_Data[[#This Row],[Age]]&gt;=30,"Adult",Vrinda_Store_Cleaned_Data[[#This Row],[Age]]&lt;30,"Teenager")</f>
        <v>Teenager</v>
      </c>
      <c r="G8013" s="3">
        <v>44655</v>
      </c>
      <c r="H8013" s="3" t="str">
        <f>TEXT(Vrinda_Store_Cleaned_Data[[#This Row],[Date]],"mmm")</f>
        <v>Apr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>
        <v>1</v>
      </c>
      <c r="O8013" s="2" t="s">
        <v>26</v>
      </c>
      <c r="P8013">
        <v>317</v>
      </c>
      <c r="Q8013" s="2" t="s">
        <v>59</v>
      </c>
      <c r="R8013" s="2" t="s">
        <v>60</v>
      </c>
      <c r="S8013">
        <v>560100</v>
      </c>
      <c r="T8013" s="2" t="s">
        <v>29</v>
      </c>
      <c r="U8013" t="b">
        <v>0</v>
      </c>
    </row>
    <row r="8014" spans="1:21" x14ac:dyDescent="0.35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t="str" cm="1">
        <f t="array" ref="F8014">_xlfn.IFS(Vrinda_Store_Cleaned_Data[[#This Row],[Age]]&gt;=50,"Senior",Vrinda_Store_Cleaned_Data[[#This Row],[Age]]&gt;=30,"Adult",Vrinda_Store_Cleaned_Data[[#This Row],[Age]]&lt;30,"Teenager")</f>
        <v>Adult</v>
      </c>
      <c r="G8014" s="3">
        <v>44655</v>
      </c>
      <c r="H8014" s="3" t="str">
        <f>TEXT(Vrinda_Store_Cleaned_Data[[#This Row],[Date]],"mmm")</f>
        <v>Apr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>
        <v>1</v>
      </c>
      <c r="O8014" s="2" t="s">
        <v>26</v>
      </c>
      <c r="P8014">
        <v>759</v>
      </c>
      <c r="Q8014" s="2" t="s">
        <v>1314</v>
      </c>
      <c r="R8014" s="2" t="s">
        <v>36</v>
      </c>
      <c r="S8014">
        <v>121010</v>
      </c>
      <c r="T8014" s="2" t="s">
        <v>29</v>
      </c>
      <c r="U8014" t="b">
        <v>0</v>
      </c>
    </row>
    <row r="8015" spans="1:21" x14ac:dyDescent="0.35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t="str" cm="1">
        <f t="array" ref="F8015">_xlfn.IFS(Vrinda_Store_Cleaned_Data[[#This Row],[Age]]&gt;=50,"Senior",Vrinda_Store_Cleaned_Data[[#This Row],[Age]]&gt;=30,"Adult",Vrinda_Store_Cleaned_Data[[#This Row],[Age]]&lt;30,"Teenager")</f>
        <v>Teenager</v>
      </c>
      <c r="G8015" s="3">
        <v>44655</v>
      </c>
      <c r="H8015" s="3" t="str">
        <f>TEXT(Vrinda_Store_Cleaned_Data[[#This Row],[Date]],"mmm")</f>
        <v>Apr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>
        <v>1</v>
      </c>
      <c r="O8015" s="2" t="s">
        <v>26</v>
      </c>
      <c r="P8015">
        <v>426</v>
      </c>
      <c r="Q8015" s="2" t="s">
        <v>177</v>
      </c>
      <c r="R8015" s="2" t="s">
        <v>70</v>
      </c>
      <c r="S8015">
        <v>524003</v>
      </c>
      <c r="T8015" s="2" t="s">
        <v>29</v>
      </c>
      <c r="U8015" t="b">
        <v>0</v>
      </c>
    </row>
    <row r="8016" spans="1:21" x14ac:dyDescent="0.35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t="str" cm="1">
        <f t="array" ref="F8016">_xlfn.IFS(Vrinda_Store_Cleaned_Data[[#This Row],[Age]]&gt;=50,"Senior",Vrinda_Store_Cleaned_Data[[#This Row],[Age]]&gt;=30,"Adult",Vrinda_Store_Cleaned_Data[[#This Row],[Age]]&lt;30,"Teenager")</f>
        <v>Senior</v>
      </c>
      <c r="G8016" s="3">
        <v>44655</v>
      </c>
      <c r="H8016" s="3" t="str">
        <f>TEXT(Vrinda_Store_Cleaned_Data[[#This Row],[Date]],"mmm")</f>
        <v>Apr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>
        <v>1</v>
      </c>
      <c r="O8016" s="2" t="s">
        <v>26</v>
      </c>
      <c r="P8016">
        <v>533</v>
      </c>
      <c r="Q8016" s="2" t="s">
        <v>350</v>
      </c>
      <c r="R8016" s="2" t="s">
        <v>100</v>
      </c>
      <c r="S8016">
        <v>302017</v>
      </c>
      <c r="T8016" s="2" t="s">
        <v>29</v>
      </c>
      <c r="U8016" t="b">
        <v>0</v>
      </c>
    </row>
    <row r="8017" spans="1:21" x14ac:dyDescent="0.35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t="str" cm="1">
        <f t="array" ref="F8017">_xlfn.IFS(Vrinda_Store_Cleaned_Data[[#This Row],[Age]]&gt;=50,"Senior",Vrinda_Store_Cleaned_Data[[#This Row],[Age]]&gt;=30,"Adult",Vrinda_Store_Cleaned_Data[[#This Row],[Age]]&lt;30,"Teenager")</f>
        <v>Adult</v>
      </c>
      <c r="G8017" s="3">
        <v>44655</v>
      </c>
      <c r="H8017" s="3" t="str">
        <f>TEXT(Vrinda_Store_Cleaned_Data[[#This Row],[Date]],"mmm")</f>
        <v>Apr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>
        <v>1</v>
      </c>
      <c r="O8017" s="2" t="s">
        <v>26</v>
      </c>
      <c r="P8017">
        <v>545</v>
      </c>
      <c r="Q8017" s="2" t="s">
        <v>2951</v>
      </c>
      <c r="R8017" s="2" t="s">
        <v>28</v>
      </c>
      <c r="S8017">
        <v>147001</v>
      </c>
      <c r="T8017" s="2" t="s">
        <v>29</v>
      </c>
      <c r="U8017" t="b">
        <v>0</v>
      </c>
    </row>
    <row r="8018" spans="1:21" x14ac:dyDescent="0.35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t="str" cm="1">
        <f t="array" ref="F8018">_xlfn.IFS(Vrinda_Store_Cleaned_Data[[#This Row],[Age]]&gt;=50,"Senior",Vrinda_Store_Cleaned_Data[[#This Row],[Age]]&gt;=30,"Adult",Vrinda_Store_Cleaned_Data[[#This Row],[Age]]&lt;30,"Teenager")</f>
        <v>Adult</v>
      </c>
      <c r="G8018" s="3">
        <v>44655</v>
      </c>
      <c r="H8018" s="3" t="str">
        <f>TEXT(Vrinda_Store_Cleaned_Data[[#This Row],[Date]],"mmm")</f>
        <v>Apr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>
        <v>1</v>
      </c>
      <c r="O8018" s="2" t="s">
        <v>26</v>
      </c>
      <c r="P8018">
        <v>847</v>
      </c>
      <c r="Q8018" s="2" t="s">
        <v>2821</v>
      </c>
      <c r="R8018" s="2" t="s">
        <v>145</v>
      </c>
      <c r="S8018">
        <v>389001</v>
      </c>
      <c r="T8018" s="2" t="s">
        <v>29</v>
      </c>
      <c r="U8018" t="b">
        <v>0</v>
      </c>
    </row>
    <row r="8019" spans="1:21" x14ac:dyDescent="0.35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t="str" cm="1">
        <f t="array" ref="F8019">_xlfn.IFS(Vrinda_Store_Cleaned_Data[[#This Row],[Age]]&gt;=50,"Senior",Vrinda_Store_Cleaned_Data[[#This Row],[Age]]&gt;=30,"Adult",Vrinda_Store_Cleaned_Data[[#This Row],[Age]]&lt;30,"Teenager")</f>
        <v>Adult</v>
      </c>
      <c r="G8019" s="3">
        <v>44655</v>
      </c>
      <c r="H8019" s="3" t="str">
        <f>TEXT(Vrinda_Store_Cleaned_Data[[#This Row],[Date]],"mmm")</f>
        <v>Apr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>
        <v>1</v>
      </c>
      <c r="O8019" s="2" t="s">
        <v>26</v>
      </c>
      <c r="P8019">
        <v>469</v>
      </c>
      <c r="Q8019" s="2" t="s">
        <v>11902</v>
      </c>
      <c r="R8019" s="2" t="s">
        <v>47</v>
      </c>
      <c r="S8019">
        <v>643101</v>
      </c>
      <c r="T8019" s="2" t="s">
        <v>29</v>
      </c>
      <c r="U8019" t="b">
        <v>0</v>
      </c>
    </row>
    <row r="8020" spans="1:21" x14ac:dyDescent="0.35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t="str" cm="1">
        <f t="array" ref="F8020">_xlfn.IFS(Vrinda_Store_Cleaned_Data[[#This Row],[Age]]&gt;=50,"Senior",Vrinda_Store_Cleaned_Data[[#This Row],[Age]]&gt;=30,"Adult",Vrinda_Store_Cleaned_Data[[#This Row],[Age]]&lt;30,"Teenager")</f>
        <v>Adult</v>
      </c>
      <c r="G8020" s="3">
        <v>44655</v>
      </c>
      <c r="H8020" s="3" t="str">
        <f>TEXT(Vrinda_Store_Cleaned_Data[[#This Row],[Date]],"mmm")</f>
        <v>Apr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>
        <v>1</v>
      </c>
      <c r="O8020" s="2" t="s">
        <v>26</v>
      </c>
      <c r="P8020">
        <v>725</v>
      </c>
      <c r="Q8020" s="2" t="s">
        <v>103</v>
      </c>
      <c r="R8020" s="2" t="s">
        <v>56</v>
      </c>
      <c r="S8020">
        <v>400071</v>
      </c>
      <c r="T8020" s="2" t="s">
        <v>29</v>
      </c>
      <c r="U8020" t="b">
        <v>0</v>
      </c>
    </row>
    <row r="8021" spans="1:21" x14ac:dyDescent="0.35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t="str" cm="1">
        <f t="array" ref="F8021">_xlfn.IFS(Vrinda_Store_Cleaned_Data[[#This Row],[Age]]&gt;=50,"Senior",Vrinda_Store_Cleaned_Data[[#This Row],[Age]]&gt;=30,"Adult",Vrinda_Store_Cleaned_Data[[#This Row],[Age]]&lt;30,"Teenager")</f>
        <v>Senior</v>
      </c>
      <c r="G8021" s="3">
        <v>44655</v>
      </c>
      <c r="H8021" s="3" t="str">
        <f>TEXT(Vrinda_Store_Cleaned_Data[[#This Row],[Date]],"mmm")</f>
        <v>Apr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>
        <v>1</v>
      </c>
      <c r="O8021" s="2" t="s">
        <v>26</v>
      </c>
      <c r="P8021">
        <v>573</v>
      </c>
      <c r="Q8021" s="2" t="s">
        <v>6712</v>
      </c>
      <c r="R8021" s="2" t="s">
        <v>111</v>
      </c>
      <c r="S8021">
        <v>276001</v>
      </c>
      <c r="T8021" s="2" t="s">
        <v>29</v>
      </c>
      <c r="U8021" t="b">
        <v>0</v>
      </c>
    </row>
    <row r="8022" spans="1:21" x14ac:dyDescent="0.35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t="str" cm="1">
        <f t="array" ref="F8022">_xlfn.IFS(Vrinda_Store_Cleaned_Data[[#This Row],[Age]]&gt;=50,"Senior",Vrinda_Store_Cleaned_Data[[#This Row],[Age]]&gt;=30,"Adult",Vrinda_Store_Cleaned_Data[[#This Row],[Age]]&lt;30,"Teenager")</f>
        <v>Teenager</v>
      </c>
      <c r="G8022" s="3">
        <v>44655</v>
      </c>
      <c r="H8022" s="3" t="str">
        <f>TEXT(Vrinda_Store_Cleaned_Data[[#This Row],[Date]],"mmm")</f>
        <v>Apr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>
        <v>1</v>
      </c>
      <c r="O8022" s="2" t="s">
        <v>26</v>
      </c>
      <c r="P8022">
        <v>824</v>
      </c>
      <c r="Q8022" s="2" t="s">
        <v>110</v>
      </c>
      <c r="R8022" s="2" t="s">
        <v>111</v>
      </c>
      <c r="S8022">
        <v>226020</v>
      </c>
      <c r="T8022" s="2" t="s">
        <v>29</v>
      </c>
      <c r="U8022" t="b">
        <v>0</v>
      </c>
    </row>
    <row r="8023" spans="1:21" x14ac:dyDescent="0.35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t="str" cm="1">
        <f t="array" ref="F8023">_xlfn.IFS(Vrinda_Store_Cleaned_Data[[#This Row],[Age]]&gt;=50,"Senior",Vrinda_Store_Cleaned_Data[[#This Row],[Age]]&gt;=30,"Adult",Vrinda_Store_Cleaned_Data[[#This Row],[Age]]&lt;30,"Teenager")</f>
        <v>Teenager</v>
      </c>
      <c r="G8023" s="3">
        <v>44655</v>
      </c>
      <c r="H8023" s="3" t="str">
        <f>TEXT(Vrinda_Store_Cleaned_Data[[#This Row],[Date]],"mmm")</f>
        <v>Apr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>
        <v>1</v>
      </c>
      <c r="O8023" s="2" t="s">
        <v>26</v>
      </c>
      <c r="P8023">
        <v>1088</v>
      </c>
      <c r="Q8023" s="2" t="s">
        <v>103</v>
      </c>
      <c r="R8023" s="2" t="s">
        <v>56</v>
      </c>
      <c r="S8023">
        <v>400022</v>
      </c>
      <c r="T8023" s="2" t="s">
        <v>29</v>
      </c>
      <c r="U8023" t="b">
        <v>0</v>
      </c>
    </row>
    <row r="8024" spans="1:21" x14ac:dyDescent="0.35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t="str" cm="1">
        <f t="array" ref="F8024">_xlfn.IFS(Vrinda_Store_Cleaned_Data[[#This Row],[Age]]&gt;=50,"Senior",Vrinda_Store_Cleaned_Data[[#This Row],[Age]]&gt;=30,"Adult",Vrinda_Store_Cleaned_Data[[#This Row],[Age]]&lt;30,"Teenager")</f>
        <v>Teenager</v>
      </c>
      <c r="G8024" s="3">
        <v>44655</v>
      </c>
      <c r="H8024" s="3" t="str">
        <f>TEXT(Vrinda_Store_Cleaned_Data[[#This Row],[Date]],"mmm")</f>
        <v>Apr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>
        <v>1</v>
      </c>
      <c r="O8024" s="2" t="s">
        <v>26</v>
      </c>
      <c r="P8024">
        <v>693</v>
      </c>
      <c r="Q8024" s="2" t="s">
        <v>90</v>
      </c>
      <c r="R8024" s="2" t="s">
        <v>91</v>
      </c>
      <c r="S8024">
        <v>110068</v>
      </c>
      <c r="T8024" s="2" t="s">
        <v>29</v>
      </c>
      <c r="U8024" t="b">
        <v>0</v>
      </c>
    </row>
    <row r="8025" spans="1:21" x14ac:dyDescent="0.35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t="str" cm="1">
        <f t="array" ref="F8025">_xlfn.IFS(Vrinda_Store_Cleaned_Data[[#This Row],[Age]]&gt;=50,"Senior",Vrinda_Store_Cleaned_Data[[#This Row],[Age]]&gt;=30,"Adult",Vrinda_Store_Cleaned_Data[[#This Row],[Age]]&lt;30,"Teenager")</f>
        <v>Teenager</v>
      </c>
      <c r="G8025" s="3">
        <v>44655</v>
      </c>
      <c r="H8025" s="3" t="str">
        <f>TEXT(Vrinda_Store_Cleaned_Data[[#This Row],[Date]],"mmm")</f>
        <v>Apr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>
        <v>1</v>
      </c>
      <c r="O8025" s="2" t="s">
        <v>26</v>
      </c>
      <c r="P8025">
        <v>654</v>
      </c>
      <c r="Q8025" s="2" t="s">
        <v>103</v>
      </c>
      <c r="R8025" s="2" t="s">
        <v>56</v>
      </c>
      <c r="S8025">
        <v>400061</v>
      </c>
      <c r="T8025" s="2" t="s">
        <v>29</v>
      </c>
      <c r="U8025" t="b">
        <v>0</v>
      </c>
    </row>
    <row r="8026" spans="1:21" x14ac:dyDescent="0.35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t="str" cm="1">
        <f t="array" ref="F8026">_xlfn.IFS(Vrinda_Store_Cleaned_Data[[#This Row],[Age]]&gt;=50,"Senior",Vrinda_Store_Cleaned_Data[[#This Row],[Age]]&gt;=30,"Adult",Vrinda_Store_Cleaned_Data[[#This Row],[Age]]&lt;30,"Teenager")</f>
        <v>Teenager</v>
      </c>
      <c r="G8026" s="3">
        <v>44655</v>
      </c>
      <c r="H8026" s="3" t="str">
        <f>TEXT(Vrinda_Store_Cleaned_Data[[#This Row],[Date]],"mmm")</f>
        <v>Apr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>
        <v>1</v>
      </c>
      <c r="O8026" s="2" t="s">
        <v>26</v>
      </c>
      <c r="P8026">
        <v>1099</v>
      </c>
      <c r="Q8026" s="2" t="s">
        <v>90</v>
      </c>
      <c r="R8026" s="2" t="s">
        <v>91</v>
      </c>
      <c r="S8026">
        <v>110092</v>
      </c>
      <c r="T8026" s="2" t="s">
        <v>29</v>
      </c>
      <c r="U8026" t="b">
        <v>0</v>
      </c>
    </row>
    <row r="8027" spans="1:21" x14ac:dyDescent="0.35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t="str" cm="1">
        <f t="array" ref="F8027">_xlfn.IFS(Vrinda_Store_Cleaned_Data[[#This Row],[Age]]&gt;=50,"Senior",Vrinda_Store_Cleaned_Data[[#This Row],[Age]]&gt;=30,"Adult",Vrinda_Store_Cleaned_Data[[#This Row],[Age]]&lt;30,"Teenager")</f>
        <v>Senior</v>
      </c>
      <c r="G8027" s="3">
        <v>44655</v>
      </c>
      <c r="H8027" s="3" t="str">
        <f>TEXT(Vrinda_Store_Cleaned_Data[[#This Row],[Date]],"mmm")</f>
        <v>Apr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>
        <v>1</v>
      </c>
      <c r="O8027" s="2" t="s">
        <v>26</v>
      </c>
      <c r="P8027">
        <v>1245</v>
      </c>
      <c r="Q8027" s="2" t="s">
        <v>11912</v>
      </c>
      <c r="R8027" s="2" t="s">
        <v>73</v>
      </c>
      <c r="S8027">
        <v>689694</v>
      </c>
      <c r="T8027" s="2" t="s">
        <v>29</v>
      </c>
      <c r="U8027" t="b">
        <v>0</v>
      </c>
    </row>
    <row r="8028" spans="1:21" x14ac:dyDescent="0.35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t="str" cm="1">
        <f t="array" ref="F8028">_xlfn.IFS(Vrinda_Store_Cleaned_Data[[#This Row],[Age]]&gt;=50,"Senior",Vrinda_Store_Cleaned_Data[[#This Row],[Age]]&gt;=30,"Adult",Vrinda_Store_Cleaned_Data[[#This Row],[Age]]&lt;30,"Teenager")</f>
        <v>Teenager</v>
      </c>
      <c r="G8028" s="3">
        <v>44655</v>
      </c>
      <c r="H8028" s="3" t="str">
        <f>TEXT(Vrinda_Store_Cleaned_Data[[#This Row],[Date]],"mmm")</f>
        <v>Apr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>
        <v>1</v>
      </c>
      <c r="O8028" s="2" t="s">
        <v>26</v>
      </c>
      <c r="P8028">
        <v>517</v>
      </c>
      <c r="Q8028" s="2" t="s">
        <v>59</v>
      </c>
      <c r="R8028" s="2" t="s">
        <v>60</v>
      </c>
      <c r="S8028">
        <v>560035</v>
      </c>
      <c r="T8028" s="2" t="s">
        <v>29</v>
      </c>
      <c r="U8028" t="b">
        <v>0</v>
      </c>
    </row>
    <row r="8029" spans="1:21" x14ac:dyDescent="0.35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t="str" cm="1">
        <f t="array" ref="F8029">_xlfn.IFS(Vrinda_Store_Cleaned_Data[[#This Row],[Age]]&gt;=50,"Senior",Vrinda_Store_Cleaned_Data[[#This Row],[Age]]&gt;=30,"Adult",Vrinda_Store_Cleaned_Data[[#This Row],[Age]]&lt;30,"Teenager")</f>
        <v>Adult</v>
      </c>
      <c r="G8029" s="3">
        <v>44655</v>
      </c>
      <c r="H8029" s="3" t="str">
        <f>TEXT(Vrinda_Store_Cleaned_Data[[#This Row],[Date]],"mmm")</f>
        <v>Apr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>
        <v>1</v>
      </c>
      <c r="O8029" s="2" t="s">
        <v>26</v>
      </c>
      <c r="P8029">
        <v>481</v>
      </c>
      <c r="Q8029" s="2" t="s">
        <v>90</v>
      </c>
      <c r="R8029" s="2" t="s">
        <v>91</v>
      </c>
      <c r="S8029">
        <v>110091</v>
      </c>
      <c r="T8029" s="2" t="s">
        <v>29</v>
      </c>
      <c r="U8029" t="b">
        <v>0</v>
      </c>
    </row>
    <row r="8030" spans="1:21" x14ac:dyDescent="0.35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t="str" cm="1">
        <f t="array" ref="F8030">_xlfn.IFS(Vrinda_Store_Cleaned_Data[[#This Row],[Age]]&gt;=50,"Senior",Vrinda_Store_Cleaned_Data[[#This Row],[Age]]&gt;=30,"Adult",Vrinda_Store_Cleaned_Data[[#This Row],[Age]]&lt;30,"Teenager")</f>
        <v>Senior</v>
      </c>
      <c r="G8030" s="3">
        <v>44655</v>
      </c>
      <c r="H8030" s="3" t="str">
        <f>TEXT(Vrinda_Store_Cleaned_Data[[#This Row],[Date]],"mmm")</f>
        <v>Apr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>
        <v>1</v>
      </c>
      <c r="O8030" s="2" t="s">
        <v>26</v>
      </c>
      <c r="P8030">
        <v>1250</v>
      </c>
      <c r="Q8030" s="2" t="s">
        <v>59</v>
      </c>
      <c r="R8030" s="2" t="s">
        <v>60</v>
      </c>
      <c r="S8030">
        <v>560051</v>
      </c>
      <c r="T8030" s="2" t="s">
        <v>29</v>
      </c>
      <c r="U8030" t="b">
        <v>0</v>
      </c>
    </row>
    <row r="8031" spans="1:21" x14ac:dyDescent="0.35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t="str" cm="1">
        <f t="array" ref="F8031">_xlfn.IFS(Vrinda_Store_Cleaned_Data[[#This Row],[Age]]&gt;=50,"Senior",Vrinda_Store_Cleaned_Data[[#This Row],[Age]]&gt;=30,"Adult",Vrinda_Store_Cleaned_Data[[#This Row],[Age]]&lt;30,"Teenager")</f>
        <v>Adult</v>
      </c>
      <c r="G8031" s="3">
        <v>44655</v>
      </c>
      <c r="H8031" s="3" t="str">
        <f>TEXT(Vrinda_Store_Cleaned_Data[[#This Row],[Date]],"mmm")</f>
        <v>Apr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>
        <v>1</v>
      </c>
      <c r="O8031" s="2" t="s">
        <v>26</v>
      </c>
      <c r="P8031">
        <v>589</v>
      </c>
      <c r="Q8031" s="2" t="s">
        <v>90</v>
      </c>
      <c r="R8031" s="2" t="s">
        <v>91</v>
      </c>
      <c r="S8031">
        <v>110053</v>
      </c>
      <c r="T8031" s="2" t="s">
        <v>29</v>
      </c>
      <c r="U8031" t="b">
        <v>0</v>
      </c>
    </row>
    <row r="8032" spans="1:21" x14ac:dyDescent="0.35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t="str" cm="1">
        <f t="array" ref="F8032">_xlfn.IFS(Vrinda_Store_Cleaned_Data[[#This Row],[Age]]&gt;=50,"Senior",Vrinda_Store_Cleaned_Data[[#This Row],[Age]]&gt;=30,"Adult",Vrinda_Store_Cleaned_Data[[#This Row],[Age]]&lt;30,"Teenager")</f>
        <v>Adult</v>
      </c>
      <c r="G8032" s="3">
        <v>44655</v>
      </c>
      <c r="H8032" s="3" t="str">
        <f>TEXT(Vrinda_Store_Cleaned_Data[[#This Row],[Date]],"mmm")</f>
        <v>Apr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>
        <v>1</v>
      </c>
      <c r="O8032" s="2" t="s">
        <v>26</v>
      </c>
      <c r="P8032">
        <v>521</v>
      </c>
      <c r="Q8032" s="2" t="s">
        <v>59</v>
      </c>
      <c r="R8032" s="2" t="s">
        <v>60</v>
      </c>
      <c r="S8032">
        <v>560060</v>
      </c>
      <c r="T8032" s="2" t="s">
        <v>29</v>
      </c>
      <c r="U8032" t="b">
        <v>0</v>
      </c>
    </row>
    <row r="8033" spans="1:21" x14ac:dyDescent="0.35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t="str" cm="1">
        <f t="array" ref="F8033">_xlfn.IFS(Vrinda_Store_Cleaned_Data[[#This Row],[Age]]&gt;=50,"Senior",Vrinda_Store_Cleaned_Data[[#This Row],[Age]]&gt;=30,"Adult",Vrinda_Store_Cleaned_Data[[#This Row],[Age]]&lt;30,"Teenager")</f>
        <v>Adult</v>
      </c>
      <c r="G8033" s="3">
        <v>44655</v>
      </c>
      <c r="H8033" s="3" t="str">
        <f>TEXT(Vrinda_Store_Cleaned_Data[[#This Row],[Date]],"mmm")</f>
        <v>Apr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>
        <v>1</v>
      </c>
      <c r="O8033" s="2" t="s">
        <v>26</v>
      </c>
      <c r="P8033">
        <v>330</v>
      </c>
      <c r="Q8033" s="2" t="s">
        <v>226</v>
      </c>
      <c r="R8033" s="2" t="s">
        <v>60</v>
      </c>
      <c r="S8033">
        <v>560102</v>
      </c>
      <c r="T8033" s="2" t="s">
        <v>29</v>
      </c>
      <c r="U8033" t="b">
        <v>0</v>
      </c>
    </row>
    <row r="8034" spans="1:21" x14ac:dyDescent="0.35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t="str" cm="1">
        <f t="array" ref="F8034">_xlfn.IFS(Vrinda_Store_Cleaned_Data[[#This Row],[Age]]&gt;=50,"Senior",Vrinda_Store_Cleaned_Data[[#This Row],[Age]]&gt;=30,"Adult",Vrinda_Store_Cleaned_Data[[#This Row],[Age]]&lt;30,"Teenager")</f>
        <v>Adult</v>
      </c>
      <c r="G8034" s="3">
        <v>44655</v>
      </c>
      <c r="H8034" s="3" t="str">
        <f>TEXT(Vrinda_Store_Cleaned_Data[[#This Row],[Date]],"mmm")</f>
        <v>Apr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>
        <v>1</v>
      </c>
      <c r="O8034" s="2" t="s">
        <v>26</v>
      </c>
      <c r="P8034">
        <v>696</v>
      </c>
      <c r="Q8034" s="2" t="s">
        <v>2294</v>
      </c>
      <c r="R8034" s="2" t="s">
        <v>581</v>
      </c>
      <c r="S8034">
        <v>403507</v>
      </c>
      <c r="T8034" s="2" t="s">
        <v>29</v>
      </c>
      <c r="U8034" t="b">
        <v>0</v>
      </c>
    </row>
    <row r="8035" spans="1:21" x14ac:dyDescent="0.35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t="str" cm="1">
        <f t="array" ref="F8035">_xlfn.IFS(Vrinda_Store_Cleaned_Data[[#This Row],[Age]]&gt;=50,"Senior",Vrinda_Store_Cleaned_Data[[#This Row],[Age]]&gt;=30,"Adult",Vrinda_Store_Cleaned_Data[[#This Row],[Age]]&lt;30,"Teenager")</f>
        <v>Teenager</v>
      </c>
      <c r="G8035" s="3">
        <v>44655</v>
      </c>
      <c r="H8035" s="3" t="str">
        <f>TEXT(Vrinda_Store_Cleaned_Data[[#This Row],[Date]],"mmm")</f>
        <v>Apr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>
        <v>1</v>
      </c>
      <c r="O8035" s="2" t="s">
        <v>26</v>
      </c>
      <c r="P8035">
        <v>528</v>
      </c>
      <c r="Q8035" s="2" t="s">
        <v>59</v>
      </c>
      <c r="R8035" s="2" t="s">
        <v>60</v>
      </c>
      <c r="S8035">
        <v>560003</v>
      </c>
      <c r="T8035" s="2" t="s">
        <v>29</v>
      </c>
      <c r="U8035" t="b">
        <v>0</v>
      </c>
    </row>
    <row r="8036" spans="1:21" x14ac:dyDescent="0.35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t="str" cm="1">
        <f t="array" ref="F8036">_xlfn.IFS(Vrinda_Store_Cleaned_Data[[#This Row],[Age]]&gt;=50,"Senior",Vrinda_Store_Cleaned_Data[[#This Row],[Age]]&gt;=30,"Adult",Vrinda_Store_Cleaned_Data[[#This Row],[Age]]&lt;30,"Teenager")</f>
        <v>Adult</v>
      </c>
      <c r="G8036" s="3">
        <v>44655</v>
      </c>
      <c r="H8036" s="3" t="str">
        <f>TEXT(Vrinda_Store_Cleaned_Data[[#This Row],[Date]],"mmm")</f>
        <v>Apr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>
        <v>1</v>
      </c>
      <c r="O8036" s="2" t="s">
        <v>26</v>
      </c>
      <c r="P8036">
        <v>759</v>
      </c>
      <c r="Q8036" s="2" t="s">
        <v>246</v>
      </c>
      <c r="R8036" s="2" t="s">
        <v>247</v>
      </c>
      <c r="S8036">
        <v>804453</v>
      </c>
      <c r="T8036" s="2" t="s">
        <v>29</v>
      </c>
      <c r="U8036" t="b">
        <v>0</v>
      </c>
    </row>
    <row r="8037" spans="1:21" x14ac:dyDescent="0.35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t="str" cm="1">
        <f t="array" ref="F8037">_xlfn.IFS(Vrinda_Store_Cleaned_Data[[#This Row],[Age]]&gt;=50,"Senior",Vrinda_Store_Cleaned_Data[[#This Row],[Age]]&gt;=30,"Adult",Vrinda_Store_Cleaned_Data[[#This Row],[Age]]&lt;30,"Teenager")</f>
        <v>Senior</v>
      </c>
      <c r="G8037" s="3">
        <v>44655</v>
      </c>
      <c r="H8037" s="3" t="str">
        <f>TEXT(Vrinda_Store_Cleaned_Data[[#This Row],[Date]],"mmm")</f>
        <v>Apr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>
        <v>1</v>
      </c>
      <c r="O8037" s="2" t="s">
        <v>26</v>
      </c>
      <c r="P8037">
        <v>725</v>
      </c>
      <c r="Q8037" s="2" t="s">
        <v>300</v>
      </c>
      <c r="R8037" s="2" t="s">
        <v>70</v>
      </c>
      <c r="S8037">
        <v>530002</v>
      </c>
      <c r="T8037" s="2" t="s">
        <v>29</v>
      </c>
      <c r="U8037" t="b">
        <v>0</v>
      </c>
    </row>
    <row r="8038" spans="1:21" x14ac:dyDescent="0.35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t="str" cm="1">
        <f t="array" ref="F8038">_xlfn.IFS(Vrinda_Store_Cleaned_Data[[#This Row],[Age]]&gt;=50,"Senior",Vrinda_Store_Cleaned_Data[[#This Row],[Age]]&gt;=30,"Adult",Vrinda_Store_Cleaned_Data[[#This Row],[Age]]&lt;30,"Teenager")</f>
        <v>Teenager</v>
      </c>
      <c r="G8038" s="3">
        <v>44655</v>
      </c>
      <c r="H8038" s="3" t="str">
        <f>TEXT(Vrinda_Store_Cleaned_Data[[#This Row],[Date]],"mmm")</f>
        <v>Apr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>
        <v>1</v>
      </c>
      <c r="O8038" s="2" t="s">
        <v>26</v>
      </c>
      <c r="P8038">
        <v>666</v>
      </c>
      <c r="Q8038" s="2" t="s">
        <v>187</v>
      </c>
      <c r="R8038" s="2" t="s">
        <v>111</v>
      </c>
      <c r="S8038">
        <v>221007</v>
      </c>
      <c r="T8038" s="2" t="s">
        <v>29</v>
      </c>
      <c r="U8038" t="b">
        <v>0</v>
      </c>
    </row>
    <row r="8039" spans="1:21" x14ac:dyDescent="0.35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t="str" cm="1">
        <f t="array" ref="F8039">_xlfn.IFS(Vrinda_Store_Cleaned_Data[[#This Row],[Age]]&gt;=50,"Senior",Vrinda_Store_Cleaned_Data[[#This Row],[Age]]&gt;=30,"Adult",Vrinda_Store_Cleaned_Data[[#This Row],[Age]]&lt;30,"Teenager")</f>
        <v>Adult</v>
      </c>
      <c r="G8039" s="3">
        <v>44655</v>
      </c>
      <c r="H8039" s="3" t="str">
        <f>TEXT(Vrinda_Store_Cleaned_Data[[#This Row],[Date]],"mmm")</f>
        <v>Apr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>
        <v>1</v>
      </c>
      <c r="O8039" s="2" t="s">
        <v>26</v>
      </c>
      <c r="P8039">
        <v>1168</v>
      </c>
      <c r="Q8039" s="2" t="s">
        <v>2416</v>
      </c>
      <c r="R8039" s="2" t="s">
        <v>70</v>
      </c>
      <c r="S8039">
        <v>533101</v>
      </c>
      <c r="T8039" s="2" t="s">
        <v>29</v>
      </c>
      <c r="U8039" t="b">
        <v>0</v>
      </c>
    </row>
    <row r="8040" spans="1:21" x14ac:dyDescent="0.35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t="str" cm="1">
        <f t="array" ref="F8040">_xlfn.IFS(Vrinda_Store_Cleaned_Data[[#This Row],[Age]]&gt;=50,"Senior",Vrinda_Store_Cleaned_Data[[#This Row],[Age]]&gt;=30,"Adult",Vrinda_Store_Cleaned_Data[[#This Row],[Age]]&lt;30,"Teenager")</f>
        <v>Adult</v>
      </c>
      <c r="G8040" s="3">
        <v>44655</v>
      </c>
      <c r="H8040" s="3" t="str">
        <f>TEXT(Vrinda_Store_Cleaned_Data[[#This Row],[Date]],"mmm")</f>
        <v>Apr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>
        <v>1</v>
      </c>
      <c r="O8040" s="2" t="s">
        <v>26</v>
      </c>
      <c r="P8040">
        <v>688</v>
      </c>
      <c r="Q8040" s="2" t="s">
        <v>103</v>
      </c>
      <c r="R8040" s="2" t="s">
        <v>56</v>
      </c>
      <c r="S8040">
        <v>400066</v>
      </c>
      <c r="T8040" s="2" t="s">
        <v>29</v>
      </c>
      <c r="U8040" t="b">
        <v>0</v>
      </c>
    </row>
    <row r="8041" spans="1:21" x14ac:dyDescent="0.35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t="str" cm="1">
        <f t="array" ref="F8041">_xlfn.IFS(Vrinda_Store_Cleaned_Data[[#This Row],[Age]]&gt;=50,"Senior",Vrinda_Store_Cleaned_Data[[#This Row],[Age]]&gt;=30,"Adult",Vrinda_Store_Cleaned_Data[[#This Row],[Age]]&lt;30,"Teenager")</f>
        <v>Teenager</v>
      </c>
      <c r="G8041" s="3">
        <v>44655</v>
      </c>
      <c r="H8041" s="3" t="str">
        <f>TEXT(Vrinda_Store_Cleaned_Data[[#This Row],[Date]],"mmm")</f>
        <v>Apr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>
        <v>1</v>
      </c>
      <c r="O8041" s="2" t="s">
        <v>26</v>
      </c>
      <c r="P8041">
        <v>698</v>
      </c>
      <c r="Q8041" s="2" t="s">
        <v>515</v>
      </c>
      <c r="R8041" s="2" t="s">
        <v>56</v>
      </c>
      <c r="S8041">
        <v>400036</v>
      </c>
      <c r="T8041" s="2" t="s">
        <v>29</v>
      </c>
      <c r="U8041" t="b">
        <v>0</v>
      </c>
    </row>
    <row r="8042" spans="1:21" x14ac:dyDescent="0.35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t="str" cm="1">
        <f t="array" ref="F8042">_xlfn.IFS(Vrinda_Store_Cleaned_Data[[#This Row],[Age]]&gt;=50,"Senior",Vrinda_Store_Cleaned_Data[[#This Row],[Age]]&gt;=30,"Adult",Vrinda_Store_Cleaned_Data[[#This Row],[Age]]&lt;30,"Teenager")</f>
        <v>Teenager</v>
      </c>
      <c r="G8042" s="3">
        <v>44655</v>
      </c>
      <c r="H8042" s="3" t="str">
        <f>TEXT(Vrinda_Store_Cleaned_Data[[#This Row],[Date]],"mmm")</f>
        <v>Apr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>
        <v>1</v>
      </c>
      <c r="O8042" s="2" t="s">
        <v>26</v>
      </c>
      <c r="P8042">
        <v>758</v>
      </c>
      <c r="Q8042" s="2" t="s">
        <v>99</v>
      </c>
      <c r="R8042" s="2" t="s">
        <v>100</v>
      </c>
      <c r="S8042">
        <v>307026</v>
      </c>
      <c r="T8042" s="2" t="s">
        <v>29</v>
      </c>
      <c r="U8042" t="b">
        <v>0</v>
      </c>
    </row>
    <row r="8043" spans="1:21" x14ac:dyDescent="0.35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t="str" cm="1">
        <f t="array" ref="F8043">_xlfn.IFS(Vrinda_Store_Cleaned_Data[[#This Row],[Age]]&gt;=50,"Senior",Vrinda_Store_Cleaned_Data[[#This Row],[Age]]&gt;=30,"Adult",Vrinda_Store_Cleaned_Data[[#This Row],[Age]]&lt;30,"Teenager")</f>
        <v>Adult</v>
      </c>
      <c r="G8043" s="3">
        <v>44655</v>
      </c>
      <c r="H8043" s="3" t="str">
        <f>TEXT(Vrinda_Store_Cleaned_Data[[#This Row],[Date]],"mmm")</f>
        <v>Apr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>
        <v>1</v>
      </c>
      <c r="O8043" s="2" t="s">
        <v>26</v>
      </c>
      <c r="P8043">
        <v>888</v>
      </c>
      <c r="Q8043" s="2" t="s">
        <v>85</v>
      </c>
      <c r="R8043" s="2" t="s">
        <v>86</v>
      </c>
      <c r="S8043">
        <v>500098</v>
      </c>
      <c r="T8043" s="2" t="s">
        <v>29</v>
      </c>
      <c r="U8043" t="b">
        <v>0</v>
      </c>
    </row>
    <row r="8044" spans="1:21" x14ac:dyDescent="0.35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t="str" cm="1">
        <f t="array" ref="F8044">_xlfn.IFS(Vrinda_Store_Cleaned_Data[[#This Row],[Age]]&gt;=50,"Senior",Vrinda_Store_Cleaned_Data[[#This Row],[Age]]&gt;=30,"Adult",Vrinda_Store_Cleaned_Data[[#This Row],[Age]]&lt;30,"Teenager")</f>
        <v>Adult</v>
      </c>
      <c r="G8044" s="3">
        <v>44655</v>
      </c>
      <c r="H8044" s="3" t="str">
        <f>TEXT(Vrinda_Store_Cleaned_Data[[#This Row],[Date]],"mmm")</f>
        <v>Apr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>
        <v>1</v>
      </c>
      <c r="O8044" s="2" t="s">
        <v>26</v>
      </c>
      <c r="P8044">
        <v>432</v>
      </c>
      <c r="Q8044" s="2" t="s">
        <v>169</v>
      </c>
      <c r="R8044" s="2" t="s">
        <v>56</v>
      </c>
      <c r="S8044">
        <v>411058</v>
      </c>
      <c r="T8044" s="2" t="s">
        <v>29</v>
      </c>
      <c r="U8044" t="b">
        <v>0</v>
      </c>
    </row>
    <row r="8045" spans="1:21" x14ac:dyDescent="0.35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t="str" cm="1">
        <f t="array" ref="F8045">_xlfn.IFS(Vrinda_Store_Cleaned_Data[[#This Row],[Age]]&gt;=50,"Senior",Vrinda_Store_Cleaned_Data[[#This Row],[Age]]&gt;=30,"Adult",Vrinda_Store_Cleaned_Data[[#This Row],[Age]]&lt;30,"Teenager")</f>
        <v>Adult</v>
      </c>
      <c r="G8045" s="3">
        <v>44655</v>
      </c>
      <c r="H8045" s="3" t="str">
        <f>TEXT(Vrinda_Store_Cleaned_Data[[#This Row],[Date]],"mmm")</f>
        <v>Apr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>
        <v>1</v>
      </c>
      <c r="O8045" s="2" t="s">
        <v>26</v>
      </c>
      <c r="P8045">
        <v>487</v>
      </c>
      <c r="Q8045" s="2" t="s">
        <v>110</v>
      </c>
      <c r="R8045" s="2" t="s">
        <v>111</v>
      </c>
      <c r="S8045">
        <v>226002</v>
      </c>
      <c r="T8045" s="2" t="s">
        <v>29</v>
      </c>
      <c r="U8045" t="b">
        <v>0</v>
      </c>
    </row>
    <row r="8046" spans="1:21" x14ac:dyDescent="0.35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t="str" cm="1">
        <f t="array" ref="F8046">_xlfn.IFS(Vrinda_Store_Cleaned_Data[[#This Row],[Age]]&gt;=50,"Senior",Vrinda_Store_Cleaned_Data[[#This Row],[Age]]&gt;=30,"Adult",Vrinda_Store_Cleaned_Data[[#This Row],[Age]]&lt;30,"Teenager")</f>
        <v>Adult</v>
      </c>
      <c r="G8046" s="3">
        <v>44655</v>
      </c>
      <c r="H8046" s="3" t="str">
        <f>TEXT(Vrinda_Store_Cleaned_Data[[#This Row],[Date]],"mmm")</f>
        <v>Apr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>
        <v>1</v>
      </c>
      <c r="O8046" s="2" t="s">
        <v>26</v>
      </c>
      <c r="P8046">
        <v>565</v>
      </c>
      <c r="Q8046" s="2" t="s">
        <v>7559</v>
      </c>
      <c r="R8046" s="2" t="s">
        <v>247</v>
      </c>
      <c r="S8046">
        <v>854303</v>
      </c>
      <c r="T8046" s="2" t="s">
        <v>29</v>
      </c>
      <c r="U8046" t="b">
        <v>0</v>
      </c>
    </row>
    <row r="8047" spans="1:21" x14ac:dyDescent="0.35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t="str" cm="1">
        <f t="array" ref="F8047">_xlfn.IFS(Vrinda_Store_Cleaned_Data[[#This Row],[Age]]&gt;=50,"Senior",Vrinda_Store_Cleaned_Data[[#This Row],[Age]]&gt;=30,"Adult",Vrinda_Store_Cleaned_Data[[#This Row],[Age]]&lt;30,"Teenager")</f>
        <v>Teenager</v>
      </c>
      <c r="G8047" s="3">
        <v>44655</v>
      </c>
      <c r="H8047" s="3" t="str">
        <f>TEXT(Vrinda_Store_Cleaned_Data[[#This Row],[Date]],"mmm")</f>
        <v>Apr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>
        <v>1</v>
      </c>
      <c r="O8047" s="2" t="s">
        <v>26</v>
      </c>
      <c r="P8047">
        <v>517</v>
      </c>
      <c r="Q8047" s="2" t="s">
        <v>11938</v>
      </c>
      <c r="R8047" s="2" t="s">
        <v>47</v>
      </c>
      <c r="S8047">
        <v>627814</v>
      </c>
      <c r="T8047" s="2" t="s">
        <v>29</v>
      </c>
      <c r="U8047" t="b">
        <v>0</v>
      </c>
    </row>
    <row r="8048" spans="1:21" x14ac:dyDescent="0.35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t="str" cm="1">
        <f t="array" ref="F8048">_xlfn.IFS(Vrinda_Store_Cleaned_Data[[#This Row],[Age]]&gt;=50,"Senior",Vrinda_Store_Cleaned_Data[[#This Row],[Age]]&gt;=30,"Adult",Vrinda_Store_Cleaned_Data[[#This Row],[Age]]&lt;30,"Teenager")</f>
        <v>Adult</v>
      </c>
      <c r="G8048" s="3">
        <v>44655</v>
      </c>
      <c r="H8048" s="3" t="str">
        <f>TEXT(Vrinda_Store_Cleaned_Data[[#This Row],[Date]],"mmm")</f>
        <v>Apr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>
        <v>1</v>
      </c>
      <c r="O8048" s="2" t="s">
        <v>26</v>
      </c>
      <c r="P8048">
        <v>318</v>
      </c>
      <c r="Q8048" s="2" t="s">
        <v>4925</v>
      </c>
      <c r="R8048" s="2" t="s">
        <v>73</v>
      </c>
      <c r="S8048">
        <v>689551</v>
      </c>
      <c r="T8048" s="2" t="s">
        <v>29</v>
      </c>
      <c r="U8048" t="b">
        <v>0</v>
      </c>
    </row>
    <row r="8049" spans="1:21" x14ac:dyDescent="0.35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t="str" cm="1">
        <f t="array" ref="F8049">_xlfn.IFS(Vrinda_Store_Cleaned_Data[[#This Row],[Age]]&gt;=50,"Senior",Vrinda_Store_Cleaned_Data[[#This Row],[Age]]&gt;=30,"Adult",Vrinda_Store_Cleaned_Data[[#This Row],[Age]]&lt;30,"Teenager")</f>
        <v>Adult</v>
      </c>
      <c r="G8049" s="3">
        <v>44655</v>
      </c>
      <c r="H8049" s="3" t="str">
        <f>TEXT(Vrinda_Store_Cleaned_Data[[#This Row],[Date]],"mmm")</f>
        <v>Apr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>
        <v>1</v>
      </c>
      <c r="O8049" s="2" t="s">
        <v>26</v>
      </c>
      <c r="P8049">
        <v>481</v>
      </c>
      <c r="Q8049" s="2" t="s">
        <v>35</v>
      </c>
      <c r="R8049" s="2" t="s">
        <v>36</v>
      </c>
      <c r="S8049">
        <v>122505</v>
      </c>
      <c r="T8049" s="2" t="s">
        <v>29</v>
      </c>
      <c r="U8049" t="b">
        <v>0</v>
      </c>
    </row>
    <row r="8050" spans="1:21" x14ac:dyDescent="0.35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t="str" cm="1">
        <f t="array" ref="F8050">_xlfn.IFS(Vrinda_Store_Cleaned_Data[[#This Row],[Age]]&gt;=50,"Senior",Vrinda_Store_Cleaned_Data[[#This Row],[Age]]&gt;=30,"Adult",Vrinda_Store_Cleaned_Data[[#This Row],[Age]]&lt;30,"Teenager")</f>
        <v>Teenager</v>
      </c>
      <c r="G8050" s="3">
        <v>44655</v>
      </c>
      <c r="H8050" s="3" t="str">
        <f>TEXT(Vrinda_Store_Cleaned_Data[[#This Row],[Date]],"mmm")</f>
        <v>Apr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>
        <v>1</v>
      </c>
      <c r="O8050" s="2" t="s">
        <v>26</v>
      </c>
      <c r="P8050">
        <v>542</v>
      </c>
      <c r="Q8050" s="2" t="s">
        <v>90</v>
      </c>
      <c r="R8050" s="2" t="s">
        <v>91</v>
      </c>
      <c r="S8050">
        <v>110052</v>
      </c>
      <c r="T8050" s="2" t="s">
        <v>29</v>
      </c>
      <c r="U8050" t="b">
        <v>0</v>
      </c>
    </row>
    <row r="8051" spans="1:21" x14ac:dyDescent="0.35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t="str" cm="1">
        <f t="array" ref="F8051">_xlfn.IFS(Vrinda_Store_Cleaned_Data[[#This Row],[Age]]&gt;=50,"Senior",Vrinda_Store_Cleaned_Data[[#This Row],[Age]]&gt;=30,"Adult",Vrinda_Store_Cleaned_Data[[#This Row],[Age]]&lt;30,"Teenager")</f>
        <v>Adult</v>
      </c>
      <c r="G8051" s="3">
        <v>44655</v>
      </c>
      <c r="H8051" s="3" t="str">
        <f>TEXT(Vrinda_Store_Cleaned_Data[[#This Row],[Date]],"mmm")</f>
        <v>Apr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>
        <v>1</v>
      </c>
      <c r="O8051" s="2" t="s">
        <v>26</v>
      </c>
      <c r="P8051">
        <v>499</v>
      </c>
      <c r="Q8051" s="2" t="s">
        <v>856</v>
      </c>
      <c r="R8051" s="2" t="s">
        <v>133</v>
      </c>
      <c r="S8051">
        <v>248001</v>
      </c>
      <c r="T8051" s="2" t="s">
        <v>29</v>
      </c>
      <c r="U8051" t="b">
        <v>0</v>
      </c>
    </row>
    <row r="8052" spans="1:21" x14ac:dyDescent="0.35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t="str" cm="1">
        <f t="array" ref="F8052">_xlfn.IFS(Vrinda_Store_Cleaned_Data[[#This Row],[Age]]&gt;=50,"Senior",Vrinda_Store_Cleaned_Data[[#This Row],[Age]]&gt;=30,"Adult",Vrinda_Store_Cleaned_Data[[#This Row],[Age]]&lt;30,"Teenager")</f>
        <v>Teenager</v>
      </c>
      <c r="G8052" s="3">
        <v>44655</v>
      </c>
      <c r="H8052" s="3" t="str">
        <f>TEXT(Vrinda_Store_Cleaned_Data[[#This Row],[Date]],"mmm")</f>
        <v>Apr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>
        <v>1</v>
      </c>
      <c r="O8052" s="2" t="s">
        <v>26</v>
      </c>
      <c r="P8052">
        <v>912</v>
      </c>
      <c r="Q8052" s="2" t="s">
        <v>90</v>
      </c>
      <c r="R8052" s="2" t="s">
        <v>91</v>
      </c>
      <c r="S8052">
        <v>110025</v>
      </c>
      <c r="T8052" s="2" t="s">
        <v>29</v>
      </c>
      <c r="U8052" t="b">
        <v>0</v>
      </c>
    </row>
    <row r="8053" spans="1:21" x14ac:dyDescent="0.35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t="str" cm="1">
        <f t="array" ref="F8053">_xlfn.IFS(Vrinda_Store_Cleaned_Data[[#This Row],[Age]]&gt;=50,"Senior",Vrinda_Store_Cleaned_Data[[#This Row],[Age]]&gt;=30,"Adult",Vrinda_Store_Cleaned_Data[[#This Row],[Age]]&lt;30,"Teenager")</f>
        <v>Senior</v>
      </c>
      <c r="G8053" s="3">
        <v>44655</v>
      </c>
      <c r="H8053" s="3" t="str">
        <f>TEXT(Vrinda_Store_Cleaned_Data[[#This Row],[Date]],"mmm")</f>
        <v>Apr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>
        <v>1</v>
      </c>
      <c r="O8053" s="2" t="s">
        <v>26</v>
      </c>
      <c r="P8053">
        <v>625</v>
      </c>
      <c r="Q8053" s="2" t="s">
        <v>169</v>
      </c>
      <c r="R8053" s="2" t="s">
        <v>56</v>
      </c>
      <c r="S8053">
        <v>411052</v>
      </c>
      <c r="T8053" s="2" t="s">
        <v>29</v>
      </c>
      <c r="U8053" t="b">
        <v>0</v>
      </c>
    </row>
    <row r="8054" spans="1:21" x14ac:dyDescent="0.35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t="str" cm="1">
        <f t="array" ref="F8054">_xlfn.IFS(Vrinda_Store_Cleaned_Data[[#This Row],[Age]]&gt;=50,"Senior",Vrinda_Store_Cleaned_Data[[#This Row],[Age]]&gt;=30,"Adult",Vrinda_Store_Cleaned_Data[[#This Row],[Age]]&lt;30,"Teenager")</f>
        <v>Teenager</v>
      </c>
      <c r="G8054" s="3">
        <v>44655</v>
      </c>
      <c r="H8054" s="3" t="str">
        <f>TEXT(Vrinda_Store_Cleaned_Data[[#This Row],[Date]],"mmm")</f>
        <v>Apr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>
        <v>1</v>
      </c>
      <c r="O8054" s="2" t="s">
        <v>26</v>
      </c>
      <c r="P8054">
        <v>956</v>
      </c>
      <c r="Q8054" s="2" t="s">
        <v>2094</v>
      </c>
      <c r="R8054" s="2" t="s">
        <v>56</v>
      </c>
      <c r="S8054">
        <v>411048</v>
      </c>
      <c r="T8054" s="2" t="s">
        <v>29</v>
      </c>
      <c r="U8054" t="b">
        <v>0</v>
      </c>
    </row>
    <row r="8055" spans="1:21" x14ac:dyDescent="0.35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t="str" cm="1">
        <f t="array" ref="F8055">_xlfn.IFS(Vrinda_Store_Cleaned_Data[[#This Row],[Age]]&gt;=50,"Senior",Vrinda_Store_Cleaned_Data[[#This Row],[Age]]&gt;=30,"Adult",Vrinda_Store_Cleaned_Data[[#This Row],[Age]]&lt;30,"Teenager")</f>
        <v>Senior</v>
      </c>
      <c r="G8055" s="3">
        <v>44655</v>
      </c>
      <c r="H8055" s="3" t="str">
        <f>TEXT(Vrinda_Store_Cleaned_Data[[#This Row],[Date]],"mmm")</f>
        <v>Apr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>
        <v>1</v>
      </c>
      <c r="O8055" s="2" t="s">
        <v>26</v>
      </c>
      <c r="P8055">
        <v>487</v>
      </c>
      <c r="Q8055" s="2" t="s">
        <v>90</v>
      </c>
      <c r="R8055" s="2" t="s">
        <v>91</v>
      </c>
      <c r="S8055">
        <v>110068</v>
      </c>
      <c r="T8055" s="2" t="s">
        <v>29</v>
      </c>
      <c r="U8055" t="b">
        <v>0</v>
      </c>
    </row>
    <row r="8056" spans="1:21" x14ac:dyDescent="0.35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t="str" cm="1">
        <f t="array" ref="F8056">_xlfn.IFS(Vrinda_Store_Cleaned_Data[[#This Row],[Age]]&gt;=50,"Senior",Vrinda_Store_Cleaned_Data[[#This Row],[Age]]&gt;=30,"Adult",Vrinda_Store_Cleaned_Data[[#This Row],[Age]]&lt;30,"Teenager")</f>
        <v>Teenager</v>
      </c>
      <c r="G8056" s="3">
        <v>44655</v>
      </c>
      <c r="H8056" s="3" t="str">
        <f>TEXT(Vrinda_Store_Cleaned_Data[[#This Row],[Date]],"mmm")</f>
        <v>Apr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>
        <v>1</v>
      </c>
      <c r="O8056" s="2" t="s">
        <v>26</v>
      </c>
      <c r="P8056">
        <v>517</v>
      </c>
      <c r="Q8056" s="2" t="s">
        <v>90</v>
      </c>
      <c r="R8056" s="2" t="s">
        <v>91</v>
      </c>
      <c r="S8056">
        <v>110042</v>
      </c>
      <c r="T8056" s="2" t="s">
        <v>29</v>
      </c>
      <c r="U8056" t="b">
        <v>0</v>
      </c>
    </row>
    <row r="8057" spans="1:21" x14ac:dyDescent="0.35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t="str" cm="1">
        <f t="array" ref="F8057">_xlfn.IFS(Vrinda_Store_Cleaned_Data[[#This Row],[Age]]&gt;=50,"Senior",Vrinda_Store_Cleaned_Data[[#This Row],[Age]]&gt;=30,"Adult",Vrinda_Store_Cleaned_Data[[#This Row],[Age]]&lt;30,"Teenager")</f>
        <v>Adult</v>
      </c>
      <c r="G8057" s="3">
        <v>44655</v>
      </c>
      <c r="H8057" s="3" t="str">
        <f>TEXT(Vrinda_Store_Cleaned_Data[[#This Row],[Date]],"mmm")</f>
        <v>Apr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>
        <v>1</v>
      </c>
      <c r="O8057" s="2" t="s">
        <v>26</v>
      </c>
      <c r="P8057">
        <v>782</v>
      </c>
      <c r="Q8057" s="2" t="s">
        <v>825</v>
      </c>
      <c r="R8057" s="2" t="s">
        <v>70</v>
      </c>
      <c r="S8057">
        <v>517501</v>
      </c>
      <c r="T8057" s="2" t="s">
        <v>29</v>
      </c>
      <c r="U8057" t="b">
        <v>0</v>
      </c>
    </row>
    <row r="8058" spans="1:21" x14ac:dyDescent="0.35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t="str" cm="1">
        <f t="array" ref="F8058">_xlfn.IFS(Vrinda_Store_Cleaned_Data[[#This Row],[Age]]&gt;=50,"Senior",Vrinda_Store_Cleaned_Data[[#This Row],[Age]]&gt;=30,"Adult",Vrinda_Store_Cleaned_Data[[#This Row],[Age]]&lt;30,"Teenager")</f>
        <v>Teenager</v>
      </c>
      <c r="G8058" s="3">
        <v>44655</v>
      </c>
      <c r="H8058" s="3" t="str">
        <f>TEXT(Vrinda_Store_Cleaned_Data[[#This Row],[Date]],"mmm")</f>
        <v>Apr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>
        <v>1</v>
      </c>
      <c r="O8058" s="2" t="s">
        <v>26</v>
      </c>
      <c r="P8058">
        <v>599</v>
      </c>
      <c r="Q8058" s="2" t="s">
        <v>387</v>
      </c>
      <c r="R8058" s="2" t="s">
        <v>47</v>
      </c>
      <c r="S8058">
        <v>641004</v>
      </c>
      <c r="T8058" s="2" t="s">
        <v>29</v>
      </c>
      <c r="U8058" t="b">
        <v>0</v>
      </c>
    </row>
    <row r="8059" spans="1:21" x14ac:dyDescent="0.35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t="str" cm="1">
        <f t="array" ref="F8059">_xlfn.IFS(Vrinda_Store_Cleaned_Data[[#This Row],[Age]]&gt;=50,"Senior",Vrinda_Store_Cleaned_Data[[#This Row],[Age]]&gt;=30,"Adult",Vrinda_Store_Cleaned_Data[[#This Row],[Age]]&lt;30,"Teenager")</f>
        <v>Senior</v>
      </c>
      <c r="G8059" s="3">
        <v>44655</v>
      </c>
      <c r="H8059" s="3" t="str">
        <f>TEXT(Vrinda_Store_Cleaned_Data[[#This Row],[Date]],"mmm")</f>
        <v>Apr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>
        <v>1</v>
      </c>
      <c r="O8059" s="2" t="s">
        <v>26</v>
      </c>
      <c r="P8059">
        <v>999</v>
      </c>
      <c r="Q8059" s="2" t="s">
        <v>246</v>
      </c>
      <c r="R8059" s="2" t="s">
        <v>247</v>
      </c>
      <c r="S8059">
        <v>800013</v>
      </c>
      <c r="T8059" s="2" t="s">
        <v>29</v>
      </c>
      <c r="U8059" t="b">
        <v>0</v>
      </c>
    </row>
    <row r="8060" spans="1:21" x14ac:dyDescent="0.35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t="str" cm="1">
        <f t="array" ref="F8060">_xlfn.IFS(Vrinda_Store_Cleaned_Data[[#This Row],[Age]]&gt;=50,"Senior",Vrinda_Store_Cleaned_Data[[#This Row],[Age]]&gt;=30,"Adult",Vrinda_Store_Cleaned_Data[[#This Row],[Age]]&lt;30,"Teenager")</f>
        <v>Adult</v>
      </c>
      <c r="G8060" s="3">
        <v>44655</v>
      </c>
      <c r="H8060" s="3" t="str">
        <f>TEXT(Vrinda_Store_Cleaned_Data[[#This Row],[Date]],"mmm")</f>
        <v>Apr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>
        <v>1</v>
      </c>
      <c r="O8060" s="2" t="s">
        <v>26</v>
      </c>
      <c r="P8060">
        <v>848</v>
      </c>
      <c r="Q8060" s="2" t="s">
        <v>1869</v>
      </c>
      <c r="R8060" s="2" t="s">
        <v>716</v>
      </c>
      <c r="S8060">
        <v>180004</v>
      </c>
      <c r="T8060" s="2" t="s">
        <v>29</v>
      </c>
      <c r="U8060" t="b">
        <v>0</v>
      </c>
    </row>
    <row r="8061" spans="1:21" x14ac:dyDescent="0.35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t="str" cm="1">
        <f t="array" ref="F8061">_xlfn.IFS(Vrinda_Store_Cleaned_Data[[#This Row],[Age]]&gt;=50,"Senior",Vrinda_Store_Cleaned_Data[[#This Row],[Age]]&gt;=30,"Adult",Vrinda_Store_Cleaned_Data[[#This Row],[Age]]&lt;30,"Teenager")</f>
        <v>Teenager</v>
      </c>
      <c r="G8061" s="3">
        <v>44655</v>
      </c>
      <c r="H8061" s="3" t="str">
        <f>TEXT(Vrinda_Store_Cleaned_Data[[#This Row],[Date]],"mmm")</f>
        <v>Apr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>
        <v>1</v>
      </c>
      <c r="O8061" s="2" t="s">
        <v>26</v>
      </c>
      <c r="P8061">
        <v>429</v>
      </c>
      <c r="Q8061" s="2" t="s">
        <v>515</v>
      </c>
      <c r="R8061" s="2" t="s">
        <v>56</v>
      </c>
      <c r="S8061">
        <v>400094</v>
      </c>
      <c r="T8061" s="2" t="s">
        <v>29</v>
      </c>
      <c r="U8061" t="b">
        <v>0</v>
      </c>
    </row>
    <row r="8062" spans="1:21" x14ac:dyDescent="0.35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t="str" cm="1">
        <f t="array" ref="F8062">_xlfn.IFS(Vrinda_Store_Cleaned_Data[[#This Row],[Age]]&gt;=50,"Senior",Vrinda_Store_Cleaned_Data[[#This Row],[Age]]&gt;=30,"Adult",Vrinda_Store_Cleaned_Data[[#This Row],[Age]]&lt;30,"Teenager")</f>
        <v>Senior</v>
      </c>
      <c r="G8062" s="3">
        <v>44655</v>
      </c>
      <c r="H8062" s="3" t="str">
        <f>TEXT(Vrinda_Store_Cleaned_Data[[#This Row],[Date]],"mmm")</f>
        <v>Apr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>
        <v>1</v>
      </c>
      <c r="O8062" s="2" t="s">
        <v>26</v>
      </c>
      <c r="P8062">
        <v>788</v>
      </c>
      <c r="Q8062" s="2" t="s">
        <v>11956</v>
      </c>
      <c r="R8062" s="2" t="s">
        <v>86</v>
      </c>
      <c r="S8062">
        <v>502269</v>
      </c>
      <c r="T8062" s="2" t="s">
        <v>29</v>
      </c>
      <c r="U8062" t="b">
        <v>0</v>
      </c>
    </row>
    <row r="8063" spans="1:21" x14ac:dyDescent="0.35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t="str" cm="1">
        <f t="array" ref="F8063">_xlfn.IFS(Vrinda_Store_Cleaned_Data[[#This Row],[Age]]&gt;=50,"Senior",Vrinda_Store_Cleaned_Data[[#This Row],[Age]]&gt;=30,"Adult",Vrinda_Store_Cleaned_Data[[#This Row],[Age]]&lt;30,"Teenager")</f>
        <v>Teenager</v>
      </c>
      <c r="G8063" s="3">
        <v>44655</v>
      </c>
      <c r="H8063" s="3" t="str">
        <f>TEXT(Vrinda_Store_Cleaned_Data[[#This Row],[Date]],"mmm")</f>
        <v>Apr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>
        <v>1</v>
      </c>
      <c r="O8063" s="2" t="s">
        <v>26</v>
      </c>
      <c r="P8063">
        <v>299</v>
      </c>
      <c r="Q8063" s="2" t="s">
        <v>103</v>
      </c>
      <c r="R8063" s="2" t="s">
        <v>56</v>
      </c>
      <c r="S8063">
        <v>400065</v>
      </c>
      <c r="T8063" s="2" t="s">
        <v>29</v>
      </c>
      <c r="U8063" t="b">
        <v>0</v>
      </c>
    </row>
    <row r="8064" spans="1:21" x14ac:dyDescent="0.35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t="str" cm="1">
        <f t="array" ref="F8064">_xlfn.IFS(Vrinda_Store_Cleaned_Data[[#This Row],[Age]]&gt;=50,"Senior",Vrinda_Store_Cleaned_Data[[#This Row],[Age]]&gt;=30,"Adult",Vrinda_Store_Cleaned_Data[[#This Row],[Age]]&lt;30,"Teenager")</f>
        <v>Teenager</v>
      </c>
      <c r="G8064" s="3">
        <v>44655</v>
      </c>
      <c r="H8064" s="3" t="str">
        <f>TEXT(Vrinda_Store_Cleaned_Data[[#This Row],[Date]],"mmm")</f>
        <v>Apr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>
        <v>1</v>
      </c>
      <c r="O8064" s="2" t="s">
        <v>26</v>
      </c>
      <c r="P8064">
        <v>648</v>
      </c>
      <c r="Q8064" s="2" t="s">
        <v>4184</v>
      </c>
      <c r="R8064" s="2" t="s">
        <v>922</v>
      </c>
      <c r="S8064">
        <v>495446</v>
      </c>
      <c r="T8064" s="2" t="s">
        <v>29</v>
      </c>
      <c r="U8064" t="b">
        <v>0</v>
      </c>
    </row>
    <row r="8065" spans="1:21" x14ac:dyDescent="0.35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t="str" cm="1">
        <f t="array" ref="F8065">_xlfn.IFS(Vrinda_Store_Cleaned_Data[[#This Row],[Age]]&gt;=50,"Senior",Vrinda_Store_Cleaned_Data[[#This Row],[Age]]&gt;=30,"Adult",Vrinda_Store_Cleaned_Data[[#This Row],[Age]]&lt;30,"Teenager")</f>
        <v>Adult</v>
      </c>
      <c r="G8065" s="3">
        <v>44655</v>
      </c>
      <c r="H8065" s="3" t="str">
        <f>TEXT(Vrinda_Store_Cleaned_Data[[#This Row],[Date]],"mmm")</f>
        <v>Apr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>
        <v>1</v>
      </c>
      <c r="O8065" s="2" t="s">
        <v>26</v>
      </c>
      <c r="P8065">
        <v>452</v>
      </c>
      <c r="Q8065" s="2" t="s">
        <v>277</v>
      </c>
      <c r="R8065" s="2" t="s">
        <v>111</v>
      </c>
      <c r="S8065">
        <v>201304</v>
      </c>
      <c r="T8065" s="2" t="s">
        <v>29</v>
      </c>
      <c r="U8065" t="b">
        <v>0</v>
      </c>
    </row>
    <row r="8066" spans="1:21" x14ac:dyDescent="0.35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t="str" cm="1">
        <f t="array" ref="F8066">_xlfn.IFS(Vrinda_Store_Cleaned_Data[[#This Row],[Age]]&gt;=50,"Senior",Vrinda_Store_Cleaned_Data[[#This Row],[Age]]&gt;=30,"Adult",Vrinda_Store_Cleaned_Data[[#This Row],[Age]]&lt;30,"Teenager")</f>
        <v>Senior</v>
      </c>
      <c r="G8066" s="3">
        <v>44655</v>
      </c>
      <c r="H8066" s="3" t="str">
        <f>TEXT(Vrinda_Store_Cleaned_Data[[#This Row],[Date]],"mmm")</f>
        <v>Apr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>
        <v>1</v>
      </c>
      <c r="O8066" s="2" t="s">
        <v>26</v>
      </c>
      <c r="P8066">
        <v>458</v>
      </c>
      <c r="Q8066" s="2" t="s">
        <v>358</v>
      </c>
      <c r="R8066" s="2" t="s">
        <v>56</v>
      </c>
      <c r="S8066">
        <v>400606</v>
      </c>
      <c r="T8066" s="2" t="s">
        <v>29</v>
      </c>
      <c r="U8066" t="b">
        <v>0</v>
      </c>
    </row>
    <row r="8067" spans="1:21" x14ac:dyDescent="0.35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t="str" cm="1">
        <f t="array" ref="F8067">_xlfn.IFS(Vrinda_Store_Cleaned_Data[[#This Row],[Age]]&gt;=50,"Senior",Vrinda_Store_Cleaned_Data[[#This Row],[Age]]&gt;=30,"Adult",Vrinda_Store_Cleaned_Data[[#This Row],[Age]]&lt;30,"Teenager")</f>
        <v>Adult</v>
      </c>
      <c r="G8067" s="3">
        <v>44655</v>
      </c>
      <c r="H8067" s="3" t="str">
        <f>TEXT(Vrinda_Store_Cleaned_Data[[#This Row],[Date]],"mmm")</f>
        <v>Apr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>
        <v>1</v>
      </c>
      <c r="O8067" s="2" t="s">
        <v>26</v>
      </c>
      <c r="P8067">
        <v>518</v>
      </c>
      <c r="Q8067" s="2" t="s">
        <v>35</v>
      </c>
      <c r="R8067" s="2" t="s">
        <v>36</v>
      </c>
      <c r="S8067">
        <v>122001</v>
      </c>
      <c r="T8067" s="2" t="s">
        <v>29</v>
      </c>
      <c r="U8067" t="b">
        <v>0</v>
      </c>
    </row>
    <row r="8068" spans="1:21" x14ac:dyDescent="0.35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t="str" cm="1">
        <f t="array" ref="F8068">_xlfn.IFS(Vrinda_Store_Cleaned_Data[[#This Row],[Age]]&gt;=50,"Senior",Vrinda_Store_Cleaned_Data[[#This Row],[Age]]&gt;=30,"Adult",Vrinda_Store_Cleaned_Data[[#This Row],[Age]]&lt;30,"Teenager")</f>
        <v>Teenager</v>
      </c>
      <c r="G8068" s="3">
        <v>44655</v>
      </c>
      <c r="H8068" s="3" t="str">
        <f>TEXT(Vrinda_Store_Cleaned_Data[[#This Row],[Date]],"mmm")</f>
        <v>Apr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>
        <v>1</v>
      </c>
      <c r="O8068" s="2" t="s">
        <v>26</v>
      </c>
      <c r="P8068">
        <v>579</v>
      </c>
      <c r="Q8068" s="2" t="s">
        <v>3761</v>
      </c>
      <c r="R8068" s="2" t="s">
        <v>111</v>
      </c>
      <c r="S8068">
        <v>206001</v>
      </c>
      <c r="T8068" s="2" t="s">
        <v>29</v>
      </c>
      <c r="U8068" t="b">
        <v>0</v>
      </c>
    </row>
    <row r="8069" spans="1:21" x14ac:dyDescent="0.35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t="str" cm="1">
        <f t="array" ref="F8069">_xlfn.IFS(Vrinda_Store_Cleaned_Data[[#This Row],[Age]]&gt;=50,"Senior",Vrinda_Store_Cleaned_Data[[#This Row],[Age]]&gt;=30,"Adult",Vrinda_Store_Cleaned_Data[[#This Row],[Age]]&lt;30,"Teenager")</f>
        <v>Teenager</v>
      </c>
      <c r="G8069" s="3">
        <v>44655</v>
      </c>
      <c r="H8069" s="3" t="str">
        <f>TEXT(Vrinda_Store_Cleaned_Data[[#This Row],[Date]],"mmm")</f>
        <v>Apr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>
        <v>1</v>
      </c>
      <c r="O8069" s="2" t="s">
        <v>26</v>
      </c>
      <c r="P8069">
        <v>533</v>
      </c>
      <c r="Q8069" s="2" t="s">
        <v>495</v>
      </c>
      <c r="R8069" s="2" t="s">
        <v>111</v>
      </c>
      <c r="S8069">
        <v>208011</v>
      </c>
      <c r="T8069" s="2" t="s">
        <v>29</v>
      </c>
      <c r="U8069" t="b">
        <v>0</v>
      </c>
    </row>
    <row r="8070" spans="1:21" x14ac:dyDescent="0.35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t="str" cm="1">
        <f t="array" ref="F8070">_xlfn.IFS(Vrinda_Store_Cleaned_Data[[#This Row],[Age]]&gt;=50,"Senior",Vrinda_Store_Cleaned_Data[[#This Row],[Age]]&gt;=30,"Adult",Vrinda_Store_Cleaned_Data[[#This Row],[Age]]&lt;30,"Teenager")</f>
        <v>Adult</v>
      </c>
      <c r="G8070" s="3">
        <v>44655</v>
      </c>
      <c r="H8070" s="3" t="str">
        <f>TEXT(Vrinda_Store_Cleaned_Data[[#This Row],[Date]],"mmm")</f>
        <v>Apr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>
        <v>1</v>
      </c>
      <c r="O8070" s="2" t="s">
        <v>26</v>
      </c>
      <c r="P8070">
        <v>299</v>
      </c>
      <c r="Q8070" s="2" t="s">
        <v>144</v>
      </c>
      <c r="R8070" s="2" t="s">
        <v>145</v>
      </c>
      <c r="S8070">
        <v>380008</v>
      </c>
      <c r="T8070" s="2" t="s">
        <v>29</v>
      </c>
      <c r="U8070" t="b">
        <v>0</v>
      </c>
    </row>
    <row r="8071" spans="1:21" x14ac:dyDescent="0.35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t="str" cm="1">
        <f t="array" ref="F8071">_xlfn.IFS(Vrinda_Store_Cleaned_Data[[#This Row],[Age]]&gt;=50,"Senior",Vrinda_Store_Cleaned_Data[[#This Row],[Age]]&gt;=30,"Adult",Vrinda_Store_Cleaned_Data[[#This Row],[Age]]&lt;30,"Teenager")</f>
        <v>Teenager</v>
      </c>
      <c r="G8071" s="3">
        <v>44655</v>
      </c>
      <c r="H8071" s="3" t="str">
        <f>TEXT(Vrinda_Store_Cleaned_Data[[#This Row],[Date]],"mmm")</f>
        <v>Apr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>
        <v>1</v>
      </c>
      <c r="O8071" s="2" t="s">
        <v>26</v>
      </c>
      <c r="P8071">
        <v>533</v>
      </c>
      <c r="Q8071" s="2" t="s">
        <v>1096</v>
      </c>
      <c r="R8071" s="2" t="s">
        <v>145</v>
      </c>
      <c r="S8071">
        <v>394107</v>
      </c>
      <c r="T8071" s="2" t="s">
        <v>29</v>
      </c>
      <c r="U8071" t="b">
        <v>0</v>
      </c>
    </row>
    <row r="8072" spans="1:21" x14ac:dyDescent="0.35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t="str" cm="1">
        <f t="array" ref="F8072">_xlfn.IFS(Vrinda_Store_Cleaned_Data[[#This Row],[Age]]&gt;=50,"Senior",Vrinda_Store_Cleaned_Data[[#This Row],[Age]]&gt;=30,"Adult",Vrinda_Store_Cleaned_Data[[#This Row],[Age]]&lt;30,"Teenager")</f>
        <v>Adult</v>
      </c>
      <c r="G8072" s="3">
        <v>44655</v>
      </c>
      <c r="H8072" s="3" t="str">
        <f>TEXT(Vrinda_Store_Cleaned_Data[[#This Row],[Date]],"mmm")</f>
        <v>Apr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>
        <v>1</v>
      </c>
      <c r="O8072" s="2" t="s">
        <v>26</v>
      </c>
      <c r="P8072">
        <v>399</v>
      </c>
      <c r="Q8072" s="2" t="s">
        <v>169</v>
      </c>
      <c r="R8072" s="2" t="s">
        <v>56</v>
      </c>
      <c r="S8072">
        <v>411037</v>
      </c>
      <c r="T8072" s="2" t="s">
        <v>29</v>
      </c>
      <c r="U8072" t="b">
        <v>0</v>
      </c>
    </row>
    <row r="8073" spans="1:21" x14ac:dyDescent="0.35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t="str" cm="1">
        <f t="array" ref="F8073">_xlfn.IFS(Vrinda_Store_Cleaned_Data[[#This Row],[Age]]&gt;=50,"Senior",Vrinda_Store_Cleaned_Data[[#This Row],[Age]]&gt;=30,"Adult",Vrinda_Store_Cleaned_Data[[#This Row],[Age]]&lt;30,"Teenager")</f>
        <v>Teenager</v>
      </c>
      <c r="G8073" s="3">
        <v>44655</v>
      </c>
      <c r="H8073" s="3" t="str">
        <f>TEXT(Vrinda_Store_Cleaned_Data[[#This Row],[Date]],"mmm")</f>
        <v>Apr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>
        <v>1</v>
      </c>
      <c r="O8073" s="2" t="s">
        <v>26</v>
      </c>
      <c r="P8073">
        <v>534</v>
      </c>
      <c r="Q8073" s="2" t="s">
        <v>59</v>
      </c>
      <c r="R8073" s="2" t="s">
        <v>60</v>
      </c>
      <c r="S8073">
        <v>560043</v>
      </c>
      <c r="T8073" s="2" t="s">
        <v>29</v>
      </c>
      <c r="U8073" t="b">
        <v>0</v>
      </c>
    </row>
    <row r="8074" spans="1:21" x14ac:dyDescent="0.35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t="str" cm="1">
        <f t="array" ref="F8074">_xlfn.IFS(Vrinda_Store_Cleaned_Data[[#This Row],[Age]]&gt;=50,"Senior",Vrinda_Store_Cleaned_Data[[#This Row],[Age]]&gt;=30,"Adult",Vrinda_Store_Cleaned_Data[[#This Row],[Age]]&lt;30,"Teenager")</f>
        <v>Teenager</v>
      </c>
      <c r="G8074" s="3">
        <v>44655</v>
      </c>
      <c r="H8074" s="3" t="str">
        <f>TEXT(Vrinda_Store_Cleaned_Data[[#This Row],[Date]],"mmm")</f>
        <v>Apr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>
        <v>1</v>
      </c>
      <c r="O8074" s="2" t="s">
        <v>26</v>
      </c>
      <c r="P8074">
        <v>1099</v>
      </c>
      <c r="Q8074" s="2" t="s">
        <v>341</v>
      </c>
      <c r="R8074" s="2" t="s">
        <v>6251</v>
      </c>
      <c r="S8074">
        <v>110087</v>
      </c>
      <c r="T8074" s="2" t="s">
        <v>29</v>
      </c>
      <c r="U8074" t="b">
        <v>0</v>
      </c>
    </row>
    <row r="8075" spans="1:21" x14ac:dyDescent="0.35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t="str" cm="1">
        <f t="array" ref="F8075">_xlfn.IFS(Vrinda_Store_Cleaned_Data[[#This Row],[Age]]&gt;=50,"Senior",Vrinda_Store_Cleaned_Data[[#This Row],[Age]]&gt;=30,"Adult",Vrinda_Store_Cleaned_Data[[#This Row],[Age]]&lt;30,"Teenager")</f>
        <v>Teenager</v>
      </c>
      <c r="G8075" s="3">
        <v>44655</v>
      </c>
      <c r="H8075" s="3" t="str">
        <f>TEXT(Vrinda_Store_Cleaned_Data[[#This Row],[Date]],"mmm")</f>
        <v>Apr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>
        <v>1</v>
      </c>
      <c r="O8075" s="2" t="s">
        <v>26</v>
      </c>
      <c r="P8075">
        <v>1093</v>
      </c>
      <c r="Q8075" s="2" t="s">
        <v>110</v>
      </c>
      <c r="R8075" s="2" t="s">
        <v>111</v>
      </c>
      <c r="S8075">
        <v>226020</v>
      </c>
      <c r="T8075" s="2" t="s">
        <v>29</v>
      </c>
      <c r="U8075" t="b">
        <v>0</v>
      </c>
    </row>
    <row r="8076" spans="1:21" x14ac:dyDescent="0.35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t="str" cm="1">
        <f t="array" ref="F8076">_xlfn.IFS(Vrinda_Store_Cleaned_Data[[#This Row],[Age]]&gt;=50,"Senior",Vrinda_Store_Cleaned_Data[[#This Row],[Age]]&gt;=30,"Adult",Vrinda_Store_Cleaned_Data[[#This Row],[Age]]&lt;30,"Teenager")</f>
        <v>Adult</v>
      </c>
      <c r="G8076" s="3">
        <v>44655</v>
      </c>
      <c r="H8076" s="3" t="str">
        <f>TEXT(Vrinda_Store_Cleaned_Data[[#This Row],[Date]],"mmm")</f>
        <v>Apr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>
        <v>1</v>
      </c>
      <c r="O8076" s="2" t="s">
        <v>26</v>
      </c>
      <c r="P8076">
        <v>399</v>
      </c>
      <c r="Q8076" s="2" t="s">
        <v>169</v>
      </c>
      <c r="R8076" s="2" t="s">
        <v>56</v>
      </c>
      <c r="S8076">
        <v>412308</v>
      </c>
      <c r="T8076" s="2" t="s">
        <v>29</v>
      </c>
      <c r="U8076" t="b">
        <v>0</v>
      </c>
    </row>
    <row r="8077" spans="1:21" x14ac:dyDescent="0.35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t="str" cm="1">
        <f t="array" ref="F8077">_xlfn.IFS(Vrinda_Store_Cleaned_Data[[#This Row],[Age]]&gt;=50,"Senior",Vrinda_Store_Cleaned_Data[[#This Row],[Age]]&gt;=30,"Adult",Vrinda_Store_Cleaned_Data[[#This Row],[Age]]&lt;30,"Teenager")</f>
        <v>Adult</v>
      </c>
      <c r="G8077" s="3">
        <v>44655</v>
      </c>
      <c r="H8077" s="3" t="str">
        <f>TEXT(Vrinda_Store_Cleaned_Data[[#This Row],[Date]],"mmm")</f>
        <v>Apr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>
        <v>1</v>
      </c>
      <c r="O8077" s="2" t="s">
        <v>26</v>
      </c>
      <c r="P8077">
        <v>824</v>
      </c>
      <c r="Q8077" s="2" t="s">
        <v>103</v>
      </c>
      <c r="R8077" s="2" t="s">
        <v>56</v>
      </c>
      <c r="S8077">
        <v>400095</v>
      </c>
      <c r="T8077" s="2" t="s">
        <v>29</v>
      </c>
      <c r="U8077" t="b">
        <v>0</v>
      </c>
    </row>
    <row r="8078" spans="1:21" x14ac:dyDescent="0.35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t="str" cm="1">
        <f t="array" ref="F8078">_xlfn.IFS(Vrinda_Store_Cleaned_Data[[#This Row],[Age]]&gt;=50,"Senior",Vrinda_Store_Cleaned_Data[[#This Row],[Age]]&gt;=30,"Adult",Vrinda_Store_Cleaned_Data[[#This Row],[Age]]&lt;30,"Teenager")</f>
        <v>Senior</v>
      </c>
      <c r="G8078" s="3">
        <v>44655</v>
      </c>
      <c r="H8078" s="3" t="str">
        <f>TEXT(Vrinda_Store_Cleaned_Data[[#This Row],[Date]],"mmm")</f>
        <v>Apr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>
        <v>1</v>
      </c>
      <c r="O8078" s="2" t="s">
        <v>26</v>
      </c>
      <c r="P8078">
        <v>635</v>
      </c>
      <c r="Q8078" s="2" t="s">
        <v>903</v>
      </c>
      <c r="R8078" s="2" t="s">
        <v>86</v>
      </c>
      <c r="S8078">
        <v>506015</v>
      </c>
      <c r="T8078" s="2" t="s">
        <v>29</v>
      </c>
      <c r="U8078" t="b">
        <v>0</v>
      </c>
    </row>
    <row r="8079" spans="1:21" x14ac:dyDescent="0.35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t="str" cm="1">
        <f t="array" ref="F8079">_xlfn.IFS(Vrinda_Store_Cleaned_Data[[#This Row],[Age]]&gt;=50,"Senior",Vrinda_Store_Cleaned_Data[[#This Row],[Age]]&gt;=30,"Adult",Vrinda_Store_Cleaned_Data[[#This Row],[Age]]&lt;30,"Teenager")</f>
        <v>Adult</v>
      </c>
      <c r="G8079" s="3">
        <v>44655</v>
      </c>
      <c r="H8079" s="3" t="str">
        <f>TEXT(Vrinda_Store_Cleaned_Data[[#This Row],[Date]],"mmm")</f>
        <v>Apr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>
        <v>1</v>
      </c>
      <c r="O8079" s="2" t="s">
        <v>26</v>
      </c>
      <c r="P8079">
        <v>824</v>
      </c>
      <c r="Q8079" s="2" t="s">
        <v>135</v>
      </c>
      <c r="R8079" s="2" t="s">
        <v>47</v>
      </c>
      <c r="S8079">
        <v>600056</v>
      </c>
      <c r="T8079" s="2" t="s">
        <v>29</v>
      </c>
      <c r="U8079" t="b">
        <v>0</v>
      </c>
    </row>
    <row r="8080" spans="1:21" x14ac:dyDescent="0.35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t="str" cm="1">
        <f t="array" ref="F8080">_xlfn.IFS(Vrinda_Store_Cleaned_Data[[#This Row],[Age]]&gt;=50,"Senior",Vrinda_Store_Cleaned_Data[[#This Row],[Age]]&gt;=30,"Adult",Vrinda_Store_Cleaned_Data[[#This Row],[Age]]&lt;30,"Teenager")</f>
        <v>Adult</v>
      </c>
      <c r="G8080" s="3">
        <v>44655</v>
      </c>
      <c r="H8080" s="3" t="str">
        <f>TEXT(Vrinda_Store_Cleaned_Data[[#This Row],[Date]],"mmm")</f>
        <v>Apr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>
        <v>1</v>
      </c>
      <c r="O8080" s="2" t="s">
        <v>26</v>
      </c>
      <c r="P8080">
        <v>1338</v>
      </c>
      <c r="Q8080" s="2" t="s">
        <v>300</v>
      </c>
      <c r="R8080" s="2" t="s">
        <v>70</v>
      </c>
      <c r="S8080">
        <v>530016</v>
      </c>
      <c r="T8080" s="2" t="s">
        <v>29</v>
      </c>
      <c r="U8080" t="b">
        <v>0</v>
      </c>
    </row>
    <row r="8081" spans="1:21" x14ac:dyDescent="0.35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t="str" cm="1">
        <f t="array" ref="F8081">_xlfn.IFS(Vrinda_Store_Cleaned_Data[[#This Row],[Age]]&gt;=50,"Senior",Vrinda_Store_Cleaned_Data[[#This Row],[Age]]&gt;=30,"Adult",Vrinda_Store_Cleaned_Data[[#This Row],[Age]]&lt;30,"Teenager")</f>
        <v>Adult</v>
      </c>
      <c r="G8081" s="3">
        <v>44655</v>
      </c>
      <c r="H8081" s="3" t="str">
        <f>TEXT(Vrinda_Store_Cleaned_Data[[#This Row],[Date]],"mmm")</f>
        <v>Apr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>
        <v>1</v>
      </c>
      <c r="O8081" s="2" t="s">
        <v>26</v>
      </c>
      <c r="P8081">
        <v>295</v>
      </c>
      <c r="Q8081" s="2" t="s">
        <v>135</v>
      </c>
      <c r="R8081" s="2" t="s">
        <v>47</v>
      </c>
      <c r="S8081">
        <v>600056</v>
      </c>
      <c r="T8081" s="2" t="s">
        <v>29</v>
      </c>
      <c r="U8081" t="b">
        <v>0</v>
      </c>
    </row>
    <row r="8082" spans="1:21" x14ac:dyDescent="0.35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t="str" cm="1">
        <f t="array" ref="F8082">_xlfn.IFS(Vrinda_Store_Cleaned_Data[[#This Row],[Age]]&gt;=50,"Senior",Vrinda_Store_Cleaned_Data[[#This Row],[Age]]&gt;=30,"Adult",Vrinda_Store_Cleaned_Data[[#This Row],[Age]]&lt;30,"Teenager")</f>
        <v>Teenager</v>
      </c>
      <c r="G8082" s="3">
        <v>44655</v>
      </c>
      <c r="H8082" s="3" t="str">
        <f>TEXT(Vrinda_Store_Cleaned_Data[[#This Row],[Date]],"mmm")</f>
        <v>Apr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>
        <v>1</v>
      </c>
      <c r="O8082" s="2" t="s">
        <v>26</v>
      </c>
      <c r="P8082">
        <v>788</v>
      </c>
      <c r="Q8082" s="2" t="s">
        <v>1325</v>
      </c>
      <c r="R8082" s="2" t="s">
        <v>126</v>
      </c>
      <c r="S8082">
        <v>462003</v>
      </c>
      <c r="T8082" s="2" t="s">
        <v>29</v>
      </c>
      <c r="U8082" t="b">
        <v>0</v>
      </c>
    </row>
    <row r="8083" spans="1:21" x14ac:dyDescent="0.35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t="str" cm="1">
        <f t="array" ref="F8083">_xlfn.IFS(Vrinda_Store_Cleaned_Data[[#This Row],[Age]]&gt;=50,"Senior",Vrinda_Store_Cleaned_Data[[#This Row],[Age]]&gt;=30,"Adult",Vrinda_Store_Cleaned_Data[[#This Row],[Age]]&lt;30,"Teenager")</f>
        <v>Senior</v>
      </c>
      <c r="G8083" s="3">
        <v>44624</v>
      </c>
      <c r="H8083" s="3" t="str">
        <f>TEXT(Vrinda_Store_Cleaned_Data[[#This Row],[Date]],"mmm")</f>
        <v>Mar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>
        <v>1</v>
      </c>
      <c r="O8083" s="2" t="s">
        <v>26</v>
      </c>
      <c r="P8083">
        <v>631</v>
      </c>
      <c r="Q8083" s="2" t="s">
        <v>3017</v>
      </c>
      <c r="R8083" s="2" t="s">
        <v>41</v>
      </c>
      <c r="S8083">
        <v>721607</v>
      </c>
      <c r="T8083" s="2" t="s">
        <v>29</v>
      </c>
      <c r="U8083" t="b">
        <v>0</v>
      </c>
    </row>
    <row r="8084" spans="1:21" x14ac:dyDescent="0.35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t="str" cm="1">
        <f t="array" ref="F8084">_xlfn.IFS(Vrinda_Store_Cleaned_Data[[#This Row],[Age]]&gt;=50,"Senior",Vrinda_Store_Cleaned_Data[[#This Row],[Age]]&gt;=30,"Adult",Vrinda_Store_Cleaned_Data[[#This Row],[Age]]&lt;30,"Teenager")</f>
        <v>Adult</v>
      </c>
      <c r="G8084" s="3">
        <v>44624</v>
      </c>
      <c r="H8084" s="3" t="str">
        <f>TEXT(Vrinda_Store_Cleaned_Data[[#This Row],[Date]],"mmm")</f>
        <v>Mar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>
        <v>1</v>
      </c>
      <c r="O8084" s="2" t="s">
        <v>26</v>
      </c>
      <c r="P8084">
        <v>399</v>
      </c>
      <c r="Q8084" s="2" t="s">
        <v>3330</v>
      </c>
      <c r="R8084" s="2" t="s">
        <v>581</v>
      </c>
      <c r="S8084">
        <v>403521</v>
      </c>
      <c r="T8084" s="2" t="s">
        <v>29</v>
      </c>
      <c r="U8084" t="b">
        <v>0</v>
      </c>
    </row>
    <row r="8085" spans="1:21" x14ac:dyDescent="0.35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t="str" cm="1">
        <f t="array" ref="F8085">_xlfn.IFS(Vrinda_Store_Cleaned_Data[[#This Row],[Age]]&gt;=50,"Senior",Vrinda_Store_Cleaned_Data[[#This Row],[Age]]&gt;=30,"Adult",Vrinda_Store_Cleaned_Data[[#This Row],[Age]]&lt;30,"Teenager")</f>
        <v>Adult</v>
      </c>
      <c r="G8085" s="3">
        <v>44624</v>
      </c>
      <c r="H8085" s="3" t="str">
        <f>TEXT(Vrinda_Store_Cleaned_Data[[#This Row],[Date]],"mmm")</f>
        <v>Mar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>
        <v>1</v>
      </c>
      <c r="O8085" s="2" t="s">
        <v>26</v>
      </c>
      <c r="P8085">
        <v>1099</v>
      </c>
      <c r="Q8085" s="2" t="s">
        <v>829</v>
      </c>
      <c r="R8085" s="2" t="s">
        <v>1592</v>
      </c>
      <c r="S8085">
        <v>110048</v>
      </c>
      <c r="T8085" s="2" t="s">
        <v>29</v>
      </c>
      <c r="U8085" t="b">
        <v>0</v>
      </c>
    </row>
    <row r="8086" spans="1:21" x14ac:dyDescent="0.35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t="str" cm="1">
        <f t="array" ref="F8086">_xlfn.IFS(Vrinda_Store_Cleaned_Data[[#This Row],[Age]]&gt;=50,"Senior",Vrinda_Store_Cleaned_Data[[#This Row],[Age]]&gt;=30,"Adult",Vrinda_Store_Cleaned_Data[[#This Row],[Age]]&lt;30,"Teenager")</f>
        <v>Senior</v>
      </c>
      <c r="G8086" s="3">
        <v>44624</v>
      </c>
      <c r="H8086" s="3" t="str">
        <f>TEXT(Vrinda_Store_Cleaned_Data[[#This Row],[Date]],"mmm")</f>
        <v>Mar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>
        <v>1</v>
      </c>
      <c r="O8086" s="2" t="s">
        <v>26</v>
      </c>
      <c r="P8086">
        <v>530</v>
      </c>
      <c r="Q8086" s="2" t="s">
        <v>90</v>
      </c>
      <c r="R8086" s="2" t="s">
        <v>91</v>
      </c>
      <c r="S8086">
        <v>110089</v>
      </c>
      <c r="T8086" s="2" t="s">
        <v>29</v>
      </c>
      <c r="U8086" t="b">
        <v>0</v>
      </c>
    </row>
    <row r="8087" spans="1:21" x14ac:dyDescent="0.35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t="str" cm="1">
        <f t="array" ref="F8087">_xlfn.IFS(Vrinda_Store_Cleaned_Data[[#This Row],[Age]]&gt;=50,"Senior",Vrinda_Store_Cleaned_Data[[#This Row],[Age]]&gt;=30,"Adult",Vrinda_Store_Cleaned_Data[[#This Row],[Age]]&lt;30,"Teenager")</f>
        <v>Adult</v>
      </c>
      <c r="G8087" s="3">
        <v>44624</v>
      </c>
      <c r="H8087" s="3" t="str">
        <f>TEXT(Vrinda_Store_Cleaned_Data[[#This Row],[Date]],"mmm")</f>
        <v>Mar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>
        <v>1</v>
      </c>
      <c r="O8087" s="2" t="s">
        <v>26</v>
      </c>
      <c r="P8087">
        <v>549</v>
      </c>
      <c r="Q8087" s="2" t="s">
        <v>1869</v>
      </c>
      <c r="R8087" s="2" t="s">
        <v>716</v>
      </c>
      <c r="S8087">
        <v>180011</v>
      </c>
      <c r="T8087" s="2" t="s">
        <v>29</v>
      </c>
      <c r="U8087" t="b">
        <v>0</v>
      </c>
    </row>
    <row r="8088" spans="1:21" x14ac:dyDescent="0.35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t="str" cm="1">
        <f t="array" ref="F8088">_xlfn.IFS(Vrinda_Store_Cleaned_Data[[#This Row],[Age]]&gt;=50,"Senior",Vrinda_Store_Cleaned_Data[[#This Row],[Age]]&gt;=30,"Adult",Vrinda_Store_Cleaned_Data[[#This Row],[Age]]&lt;30,"Teenager")</f>
        <v>Teenager</v>
      </c>
      <c r="G8088" s="3">
        <v>44624</v>
      </c>
      <c r="H8088" s="3" t="str">
        <f>TEXT(Vrinda_Store_Cleaned_Data[[#This Row],[Date]],"mmm")</f>
        <v>Mar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>
        <v>1</v>
      </c>
      <c r="O8088" s="2" t="s">
        <v>26</v>
      </c>
      <c r="P8088">
        <v>696</v>
      </c>
      <c r="Q8088" s="2" t="s">
        <v>27</v>
      </c>
      <c r="R8088" s="2" t="s">
        <v>28</v>
      </c>
      <c r="S8088">
        <v>140301</v>
      </c>
      <c r="T8088" s="2" t="s">
        <v>29</v>
      </c>
      <c r="U8088" t="b">
        <v>0</v>
      </c>
    </row>
    <row r="8089" spans="1:21" x14ac:dyDescent="0.35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t="str" cm="1">
        <f t="array" ref="F8089">_xlfn.IFS(Vrinda_Store_Cleaned_Data[[#This Row],[Age]]&gt;=50,"Senior",Vrinda_Store_Cleaned_Data[[#This Row],[Age]]&gt;=30,"Adult",Vrinda_Store_Cleaned_Data[[#This Row],[Age]]&lt;30,"Teenager")</f>
        <v>Adult</v>
      </c>
      <c r="G8089" s="3">
        <v>44624</v>
      </c>
      <c r="H8089" s="3" t="str">
        <f>TEXT(Vrinda_Store_Cleaned_Data[[#This Row],[Date]],"mmm")</f>
        <v>Mar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>
        <v>1</v>
      </c>
      <c r="O8089" s="2" t="s">
        <v>26</v>
      </c>
      <c r="P8089">
        <v>908</v>
      </c>
      <c r="Q8089" s="2" t="s">
        <v>969</v>
      </c>
      <c r="R8089" s="2" t="s">
        <v>56</v>
      </c>
      <c r="S8089">
        <v>413004</v>
      </c>
      <c r="T8089" s="2" t="s">
        <v>29</v>
      </c>
      <c r="U8089" t="b">
        <v>0</v>
      </c>
    </row>
    <row r="8090" spans="1:21" x14ac:dyDescent="0.35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t="str" cm="1">
        <f t="array" ref="F8090">_xlfn.IFS(Vrinda_Store_Cleaned_Data[[#This Row],[Age]]&gt;=50,"Senior",Vrinda_Store_Cleaned_Data[[#This Row],[Age]]&gt;=30,"Adult",Vrinda_Store_Cleaned_Data[[#This Row],[Age]]&lt;30,"Teenager")</f>
        <v>Adult</v>
      </c>
      <c r="G8090" s="3">
        <v>44624</v>
      </c>
      <c r="H8090" s="3" t="str">
        <f>TEXT(Vrinda_Store_Cleaned_Data[[#This Row],[Date]],"mmm")</f>
        <v>Mar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>
        <v>1</v>
      </c>
      <c r="O8090" s="2" t="s">
        <v>26</v>
      </c>
      <c r="P8090">
        <v>499</v>
      </c>
      <c r="Q8090" s="2" t="s">
        <v>10489</v>
      </c>
      <c r="R8090" s="2" t="s">
        <v>73</v>
      </c>
      <c r="S8090">
        <v>670007</v>
      </c>
      <c r="T8090" s="2" t="s">
        <v>29</v>
      </c>
      <c r="U8090" t="b">
        <v>0</v>
      </c>
    </row>
    <row r="8091" spans="1:21" x14ac:dyDescent="0.35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t="str" cm="1">
        <f t="array" ref="F8091">_xlfn.IFS(Vrinda_Store_Cleaned_Data[[#This Row],[Age]]&gt;=50,"Senior",Vrinda_Store_Cleaned_Data[[#This Row],[Age]]&gt;=30,"Adult",Vrinda_Store_Cleaned_Data[[#This Row],[Age]]&lt;30,"Teenager")</f>
        <v>Adult</v>
      </c>
      <c r="G8091" s="3">
        <v>44624</v>
      </c>
      <c r="H8091" s="3" t="str">
        <f>TEXT(Vrinda_Store_Cleaned_Data[[#This Row],[Date]],"mmm")</f>
        <v>Mar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>
        <v>1</v>
      </c>
      <c r="O8091" s="2" t="s">
        <v>26</v>
      </c>
      <c r="P8091">
        <v>1115</v>
      </c>
      <c r="Q8091" s="2" t="s">
        <v>11990</v>
      </c>
      <c r="R8091" s="2" t="s">
        <v>80</v>
      </c>
      <c r="S8091">
        <v>781101</v>
      </c>
      <c r="T8091" s="2" t="s">
        <v>29</v>
      </c>
      <c r="U8091" t="b">
        <v>0</v>
      </c>
    </row>
    <row r="8092" spans="1:21" x14ac:dyDescent="0.35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t="str" cm="1">
        <f t="array" ref="F8092">_xlfn.IFS(Vrinda_Store_Cleaned_Data[[#This Row],[Age]]&gt;=50,"Senior",Vrinda_Store_Cleaned_Data[[#This Row],[Age]]&gt;=30,"Adult",Vrinda_Store_Cleaned_Data[[#This Row],[Age]]&lt;30,"Teenager")</f>
        <v>Senior</v>
      </c>
      <c r="G8092" s="3">
        <v>44624</v>
      </c>
      <c r="H8092" s="3" t="str">
        <f>TEXT(Vrinda_Store_Cleaned_Data[[#This Row],[Date]],"mmm")</f>
        <v>Mar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>
        <v>1</v>
      </c>
      <c r="O8092" s="2" t="s">
        <v>26</v>
      </c>
      <c r="P8092">
        <v>469</v>
      </c>
      <c r="Q8092" s="2" t="s">
        <v>11992</v>
      </c>
      <c r="R8092" s="2" t="s">
        <v>60</v>
      </c>
      <c r="S8092">
        <v>577204</v>
      </c>
      <c r="T8092" s="2" t="s">
        <v>29</v>
      </c>
      <c r="U8092" t="b">
        <v>0</v>
      </c>
    </row>
    <row r="8093" spans="1:21" x14ac:dyDescent="0.35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t="str" cm="1">
        <f t="array" ref="F8093">_xlfn.IFS(Vrinda_Store_Cleaned_Data[[#This Row],[Age]]&gt;=50,"Senior",Vrinda_Store_Cleaned_Data[[#This Row],[Age]]&gt;=30,"Adult",Vrinda_Store_Cleaned_Data[[#This Row],[Age]]&lt;30,"Teenager")</f>
        <v>Senior</v>
      </c>
      <c r="G8093" s="3">
        <v>44624</v>
      </c>
      <c r="H8093" s="3" t="str">
        <f>TEXT(Vrinda_Store_Cleaned_Data[[#This Row],[Date]],"mmm")</f>
        <v>Mar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>
        <v>1</v>
      </c>
      <c r="O8093" s="2" t="s">
        <v>26</v>
      </c>
      <c r="P8093">
        <v>469</v>
      </c>
      <c r="Q8093" s="2" t="s">
        <v>103</v>
      </c>
      <c r="R8093" s="2" t="s">
        <v>56</v>
      </c>
      <c r="S8093">
        <v>400061</v>
      </c>
      <c r="T8093" s="2" t="s">
        <v>29</v>
      </c>
      <c r="U8093" t="b">
        <v>0</v>
      </c>
    </row>
    <row r="8094" spans="1:21" x14ac:dyDescent="0.35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t="str" cm="1">
        <f t="array" ref="F8094">_xlfn.IFS(Vrinda_Store_Cleaned_Data[[#This Row],[Age]]&gt;=50,"Senior",Vrinda_Store_Cleaned_Data[[#This Row],[Age]]&gt;=30,"Adult",Vrinda_Store_Cleaned_Data[[#This Row],[Age]]&lt;30,"Teenager")</f>
        <v>Teenager</v>
      </c>
      <c r="G8094" s="3">
        <v>44624</v>
      </c>
      <c r="H8094" s="3" t="str">
        <f>TEXT(Vrinda_Store_Cleaned_Data[[#This Row],[Date]],"mmm")</f>
        <v>Mar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>
        <v>1</v>
      </c>
      <c r="O8094" s="2" t="s">
        <v>26</v>
      </c>
      <c r="P8094">
        <v>797</v>
      </c>
      <c r="Q8094" s="2" t="s">
        <v>169</v>
      </c>
      <c r="R8094" s="2" t="s">
        <v>56</v>
      </c>
      <c r="S8094">
        <v>411058</v>
      </c>
      <c r="T8094" s="2" t="s">
        <v>29</v>
      </c>
      <c r="U8094" t="b">
        <v>0</v>
      </c>
    </row>
    <row r="8095" spans="1:21" x14ac:dyDescent="0.35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t="str" cm="1">
        <f t="array" ref="F8095">_xlfn.IFS(Vrinda_Store_Cleaned_Data[[#This Row],[Age]]&gt;=50,"Senior",Vrinda_Store_Cleaned_Data[[#This Row],[Age]]&gt;=30,"Adult",Vrinda_Store_Cleaned_Data[[#This Row],[Age]]&lt;30,"Teenager")</f>
        <v>Adult</v>
      </c>
      <c r="G8095" s="3">
        <v>44624</v>
      </c>
      <c r="H8095" s="3" t="str">
        <f>TEXT(Vrinda_Store_Cleaned_Data[[#This Row],[Date]],"mmm")</f>
        <v>Mar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>
        <v>1</v>
      </c>
      <c r="O8095" s="2" t="s">
        <v>26</v>
      </c>
      <c r="P8095">
        <v>737</v>
      </c>
      <c r="Q8095" s="2" t="s">
        <v>4202</v>
      </c>
      <c r="R8095" s="2" t="s">
        <v>91</v>
      </c>
      <c r="S8095">
        <v>110095</v>
      </c>
      <c r="T8095" s="2" t="s">
        <v>29</v>
      </c>
      <c r="U8095" t="b">
        <v>0</v>
      </c>
    </row>
    <row r="8096" spans="1:21" x14ac:dyDescent="0.35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t="str" cm="1">
        <f t="array" ref="F8096">_xlfn.IFS(Vrinda_Store_Cleaned_Data[[#This Row],[Age]]&gt;=50,"Senior",Vrinda_Store_Cleaned_Data[[#This Row],[Age]]&gt;=30,"Adult",Vrinda_Store_Cleaned_Data[[#This Row],[Age]]&lt;30,"Teenager")</f>
        <v>Adult</v>
      </c>
      <c r="G8096" s="3">
        <v>44624</v>
      </c>
      <c r="H8096" s="3" t="str">
        <f>TEXT(Vrinda_Store_Cleaned_Data[[#This Row],[Date]],"mmm")</f>
        <v>Mar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>
        <v>1</v>
      </c>
      <c r="O8096" s="2" t="s">
        <v>26</v>
      </c>
      <c r="P8096">
        <v>517</v>
      </c>
      <c r="Q8096" s="2" t="s">
        <v>11997</v>
      </c>
      <c r="R8096" s="2" t="s">
        <v>111</v>
      </c>
      <c r="S8096">
        <v>201014</v>
      </c>
      <c r="T8096" s="2" t="s">
        <v>29</v>
      </c>
      <c r="U8096" t="b">
        <v>0</v>
      </c>
    </row>
    <row r="8097" spans="1:21" x14ac:dyDescent="0.35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t="str" cm="1">
        <f t="array" ref="F8097">_xlfn.IFS(Vrinda_Store_Cleaned_Data[[#This Row],[Age]]&gt;=50,"Senior",Vrinda_Store_Cleaned_Data[[#This Row],[Age]]&gt;=30,"Adult",Vrinda_Store_Cleaned_Data[[#This Row],[Age]]&lt;30,"Teenager")</f>
        <v>Teenager</v>
      </c>
      <c r="G8097" s="3">
        <v>44624</v>
      </c>
      <c r="H8097" s="3" t="str">
        <f>TEXT(Vrinda_Store_Cleaned_Data[[#This Row],[Date]],"mmm")</f>
        <v>Mar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>
        <v>1</v>
      </c>
      <c r="O8097" s="2" t="s">
        <v>26</v>
      </c>
      <c r="P8097">
        <v>1099</v>
      </c>
      <c r="Q8097" s="2" t="s">
        <v>110</v>
      </c>
      <c r="R8097" s="2" t="s">
        <v>111</v>
      </c>
      <c r="S8097">
        <v>226016</v>
      </c>
      <c r="T8097" s="2" t="s">
        <v>29</v>
      </c>
      <c r="U8097" t="b">
        <v>0</v>
      </c>
    </row>
    <row r="8098" spans="1:21" x14ac:dyDescent="0.35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t="str" cm="1">
        <f t="array" ref="F8098">_xlfn.IFS(Vrinda_Store_Cleaned_Data[[#This Row],[Age]]&gt;=50,"Senior",Vrinda_Store_Cleaned_Data[[#This Row],[Age]]&gt;=30,"Adult",Vrinda_Store_Cleaned_Data[[#This Row],[Age]]&lt;30,"Teenager")</f>
        <v>Teenager</v>
      </c>
      <c r="G8098" s="3">
        <v>44624</v>
      </c>
      <c r="H8098" s="3" t="str">
        <f>TEXT(Vrinda_Store_Cleaned_Data[[#This Row],[Date]],"mmm")</f>
        <v>Mar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>
        <v>1</v>
      </c>
      <c r="O8098" s="2" t="s">
        <v>26</v>
      </c>
      <c r="P8098">
        <v>477</v>
      </c>
      <c r="Q8098" s="2" t="s">
        <v>180</v>
      </c>
      <c r="R8098" s="2" t="s">
        <v>47</v>
      </c>
      <c r="S8098">
        <v>620001</v>
      </c>
      <c r="T8098" s="2" t="s">
        <v>29</v>
      </c>
      <c r="U8098" t="b">
        <v>0</v>
      </c>
    </row>
    <row r="8099" spans="1:21" x14ac:dyDescent="0.35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t="str" cm="1">
        <f t="array" ref="F8099">_xlfn.IFS(Vrinda_Store_Cleaned_Data[[#This Row],[Age]]&gt;=50,"Senior",Vrinda_Store_Cleaned_Data[[#This Row],[Age]]&gt;=30,"Adult",Vrinda_Store_Cleaned_Data[[#This Row],[Age]]&lt;30,"Teenager")</f>
        <v>Adult</v>
      </c>
      <c r="G8099" s="3">
        <v>44624</v>
      </c>
      <c r="H8099" s="3" t="str">
        <f>TEXT(Vrinda_Store_Cleaned_Data[[#This Row],[Date]],"mmm")</f>
        <v>Mar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>
        <v>1</v>
      </c>
      <c r="O8099" s="2" t="s">
        <v>26</v>
      </c>
      <c r="P8099">
        <v>599</v>
      </c>
      <c r="Q8099" s="2" t="s">
        <v>6121</v>
      </c>
      <c r="R8099" s="2" t="s">
        <v>80</v>
      </c>
      <c r="S8099">
        <v>781012</v>
      </c>
      <c r="T8099" s="2" t="s">
        <v>29</v>
      </c>
      <c r="U8099" t="b">
        <v>0</v>
      </c>
    </row>
    <row r="8100" spans="1:21" x14ac:dyDescent="0.35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t="str" cm="1">
        <f t="array" ref="F8100">_xlfn.IFS(Vrinda_Store_Cleaned_Data[[#This Row],[Age]]&gt;=50,"Senior",Vrinda_Store_Cleaned_Data[[#This Row],[Age]]&gt;=30,"Adult",Vrinda_Store_Cleaned_Data[[#This Row],[Age]]&lt;30,"Teenager")</f>
        <v>Teenager</v>
      </c>
      <c r="G8100" s="3">
        <v>44624</v>
      </c>
      <c r="H8100" s="3" t="str">
        <f>TEXT(Vrinda_Store_Cleaned_Data[[#This Row],[Date]],"mmm")</f>
        <v>Mar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>
        <v>1</v>
      </c>
      <c r="O8100" s="2" t="s">
        <v>26</v>
      </c>
      <c r="P8100">
        <v>729</v>
      </c>
      <c r="Q8100" s="2" t="s">
        <v>2948</v>
      </c>
      <c r="R8100" s="2" t="s">
        <v>80</v>
      </c>
      <c r="S8100">
        <v>786125</v>
      </c>
      <c r="T8100" s="2" t="s">
        <v>29</v>
      </c>
      <c r="U8100" t="b">
        <v>0</v>
      </c>
    </row>
    <row r="8101" spans="1:21" x14ac:dyDescent="0.35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t="str" cm="1">
        <f t="array" ref="F8101">_xlfn.IFS(Vrinda_Store_Cleaned_Data[[#This Row],[Age]]&gt;=50,"Senior",Vrinda_Store_Cleaned_Data[[#This Row],[Age]]&gt;=30,"Adult",Vrinda_Store_Cleaned_Data[[#This Row],[Age]]&lt;30,"Teenager")</f>
        <v>Teenager</v>
      </c>
      <c r="G8101" s="3">
        <v>44624</v>
      </c>
      <c r="H8101" s="3" t="str">
        <f>TEXT(Vrinda_Store_Cleaned_Data[[#This Row],[Date]],"mmm")</f>
        <v>Mar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>
        <v>1</v>
      </c>
      <c r="O8101" s="2" t="s">
        <v>26</v>
      </c>
      <c r="P8101">
        <v>759</v>
      </c>
      <c r="Q8101" s="2" t="s">
        <v>59</v>
      </c>
      <c r="R8101" s="2" t="s">
        <v>60</v>
      </c>
      <c r="S8101">
        <v>560067</v>
      </c>
      <c r="T8101" s="2" t="s">
        <v>29</v>
      </c>
      <c r="U8101" t="b">
        <v>0</v>
      </c>
    </row>
    <row r="8102" spans="1:21" x14ac:dyDescent="0.35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t="str" cm="1">
        <f t="array" ref="F8102">_xlfn.IFS(Vrinda_Store_Cleaned_Data[[#This Row],[Age]]&gt;=50,"Senior",Vrinda_Store_Cleaned_Data[[#This Row],[Age]]&gt;=30,"Adult",Vrinda_Store_Cleaned_Data[[#This Row],[Age]]&lt;30,"Teenager")</f>
        <v>Adult</v>
      </c>
      <c r="G8102" s="3">
        <v>44624</v>
      </c>
      <c r="H8102" s="3" t="str">
        <f>TEXT(Vrinda_Store_Cleaned_Data[[#This Row],[Date]],"mmm")</f>
        <v>Mar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>
        <v>1</v>
      </c>
      <c r="O8102" s="2" t="s">
        <v>26</v>
      </c>
      <c r="P8102">
        <v>655</v>
      </c>
      <c r="Q8102" s="2" t="s">
        <v>135</v>
      </c>
      <c r="R8102" s="2" t="s">
        <v>47</v>
      </c>
      <c r="S8102">
        <v>600034</v>
      </c>
      <c r="T8102" s="2" t="s">
        <v>29</v>
      </c>
      <c r="U8102" t="b">
        <v>0</v>
      </c>
    </row>
    <row r="8103" spans="1:21" x14ac:dyDescent="0.35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t="str" cm="1">
        <f t="array" ref="F8103">_xlfn.IFS(Vrinda_Store_Cleaned_Data[[#This Row],[Age]]&gt;=50,"Senior",Vrinda_Store_Cleaned_Data[[#This Row],[Age]]&gt;=30,"Adult",Vrinda_Store_Cleaned_Data[[#This Row],[Age]]&lt;30,"Teenager")</f>
        <v>Teenager</v>
      </c>
      <c r="G8103" s="3">
        <v>44624</v>
      </c>
      <c r="H8103" s="3" t="str">
        <f>TEXT(Vrinda_Store_Cleaned_Data[[#This Row],[Date]],"mmm")</f>
        <v>Mar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>
        <v>1</v>
      </c>
      <c r="O8103" s="2" t="s">
        <v>26</v>
      </c>
      <c r="P8103">
        <v>788</v>
      </c>
      <c r="Q8103" s="2" t="s">
        <v>1619</v>
      </c>
      <c r="R8103" s="2" t="s">
        <v>311</v>
      </c>
      <c r="S8103">
        <v>171009</v>
      </c>
      <c r="T8103" s="2" t="s">
        <v>29</v>
      </c>
      <c r="U8103" t="b">
        <v>0</v>
      </c>
    </row>
    <row r="8104" spans="1:21" x14ac:dyDescent="0.35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t="str" cm="1">
        <f t="array" ref="F8104">_xlfn.IFS(Vrinda_Store_Cleaned_Data[[#This Row],[Age]]&gt;=50,"Senior",Vrinda_Store_Cleaned_Data[[#This Row],[Age]]&gt;=30,"Adult",Vrinda_Store_Cleaned_Data[[#This Row],[Age]]&lt;30,"Teenager")</f>
        <v>Teenager</v>
      </c>
      <c r="G8104" s="3">
        <v>44624</v>
      </c>
      <c r="H8104" s="3" t="str">
        <f>TEXT(Vrinda_Store_Cleaned_Data[[#This Row],[Date]],"mmm")</f>
        <v>Mar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>
        <v>1</v>
      </c>
      <c r="O8104" s="2" t="s">
        <v>26</v>
      </c>
      <c r="P8104">
        <v>612</v>
      </c>
      <c r="Q8104" s="2" t="s">
        <v>1678</v>
      </c>
      <c r="R8104" s="2" t="s">
        <v>56</v>
      </c>
      <c r="S8104">
        <v>441110</v>
      </c>
      <c r="T8104" s="2" t="s">
        <v>29</v>
      </c>
      <c r="U8104" t="b">
        <v>0</v>
      </c>
    </row>
    <row r="8105" spans="1:21" x14ac:dyDescent="0.35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t="str" cm="1">
        <f t="array" ref="F8105">_xlfn.IFS(Vrinda_Store_Cleaned_Data[[#This Row],[Age]]&gt;=50,"Senior",Vrinda_Store_Cleaned_Data[[#This Row],[Age]]&gt;=30,"Adult",Vrinda_Store_Cleaned_Data[[#This Row],[Age]]&lt;30,"Teenager")</f>
        <v>Teenager</v>
      </c>
      <c r="G8105" s="3">
        <v>44624</v>
      </c>
      <c r="H8105" s="3" t="str">
        <f>TEXT(Vrinda_Store_Cleaned_Data[[#This Row],[Date]],"mmm")</f>
        <v>Mar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>
        <v>1</v>
      </c>
      <c r="O8105" s="2" t="s">
        <v>26</v>
      </c>
      <c r="P8105">
        <v>382</v>
      </c>
      <c r="Q8105" s="2" t="s">
        <v>59</v>
      </c>
      <c r="R8105" s="2" t="s">
        <v>60</v>
      </c>
      <c r="S8105">
        <v>560061</v>
      </c>
      <c r="T8105" s="2" t="s">
        <v>29</v>
      </c>
      <c r="U8105" t="b">
        <v>0</v>
      </c>
    </row>
    <row r="8106" spans="1:21" x14ac:dyDescent="0.35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t="str" cm="1">
        <f t="array" ref="F8106">_xlfn.IFS(Vrinda_Store_Cleaned_Data[[#This Row],[Age]]&gt;=50,"Senior",Vrinda_Store_Cleaned_Data[[#This Row],[Age]]&gt;=30,"Adult",Vrinda_Store_Cleaned_Data[[#This Row],[Age]]&lt;30,"Teenager")</f>
        <v>Teenager</v>
      </c>
      <c r="G8106" s="3">
        <v>44624</v>
      </c>
      <c r="H8106" s="3" t="str">
        <f>TEXT(Vrinda_Store_Cleaned_Data[[#This Row],[Date]],"mmm")</f>
        <v>Mar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>
        <v>1</v>
      </c>
      <c r="O8106" s="2" t="s">
        <v>26</v>
      </c>
      <c r="P8106">
        <v>666</v>
      </c>
      <c r="Q8106" s="2" t="s">
        <v>753</v>
      </c>
      <c r="R8106" s="2" t="s">
        <v>95</v>
      </c>
      <c r="S8106">
        <v>752054</v>
      </c>
      <c r="T8106" s="2" t="s">
        <v>29</v>
      </c>
      <c r="U8106" t="b">
        <v>0</v>
      </c>
    </row>
    <row r="8107" spans="1:21" x14ac:dyDescent="0.35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t="str" cm="1">
        <f t="array" ref="F8107">_xlfn.IFS(Vrinda_Store_Cleaned_Data[[#This Row],[Age]]&gt;=50,"Senior",Vrinda_Store_Cleaned_Data[[#This Row],[Age]]&gt;=30,"Adult",Vrinda_Store_Cleaned_Data[[#This Row],[Age]]&lt;30,"Teenager")</f>
        <v>Senior</v>
      </c>
      <c r="G8107" s="3">
        <v>44624</v>
      </c>
      <c r="H8107" s="3" t="str">
        <f>TEXT(Vrinda_Store_Cleaned_Data[[#This Row],[Date]],"mmm")</f>
        <v>Mar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>
        <v>1</v>
      </c>
      <c r="O8107" s="2" t="s">
        <v>26</v>
      </c>
      <c r="P8107">
        <v>655</v>
      </c>
      <c r="Q8107" s="2" t="s">
        <v>346</v>
      </c>
      <c r="R8107" s="2" t="s">
        <v>60</v>
      </c>
      <c r="S8107">
        <v>570017</v>
      </c>
      <c r="T8107" s="2" t="s">
        <v>29</v>
      </c>
      <c r="U8107" t="b">
        <v>0</v>
      </c>
    </row>
    <row r="8108" spans="1:21" x14ac:dyDescent="0.35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t="str" cm="1">
        <f t="array" ref="F8108">_xlfn.IFS(Vrinda_Store_Cleaned_Data[[#This Row],[Age]]&gt;=50,"Senior",Vrinda_Store_Cleaned_Data[[#This Row],[Age]]&gt;=30,"Adult",Vrinda_Store_Cleaned_Data[[#This Row],[Age]]&lt;30,"Teenager")</f>
        <v>Adult</v>
      </c>
      <c r="G8108" s="3">
        <v>44624</v>
      </c>
      <c r="H8108" s="3" t="str">
        <f>TEXT(Vrinda_Store_Cleaned_Data[[#This Row],[Date]],"mmm")</f>
        <v>Mar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>
        <v>1</v>
      </c>
      <c r="O8108" s="2" t="s">
        <v>26</v>
      </c>
      <c r="P8108">
        <v>641</v>
      </c>
      <c r="Q8108" s="2" t="s">
        <v>2138</v>
      </c>
      <c r="R8108" s="2" t="s">
        <v>60</v>
      </c>
      <c r="S8108">
        <v>572104</v>
      </c>
      <c r="T8108" s="2" t="s">
        <v>29</v>
      </c>
      <c r="U8108" t="b">
        <v>0</v>
      </c>
    </row>
    <row r="8109" spans="1:21" x14ac:dyDescent="0.35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t="str" cm="1">
        <f t="array" ref="F8109">_xlfn.IFS(Vrinda_Store_Cleaned_Data[[#This Row],[Age]]&gt;=50,"Senior",Vrinda_Store_Cleaned_Data[[#This Row],[Age]]&gt;=30,"Adult",Vrinda_Store_Cleaned_Data[[#This Row],[Age]]&lt;30,"Teenager")</f>
        <v>Adult</v>
      </c>
      <c r="G8109" s="3">
        <v>44624</v>
      </c>
      <c r="H8109" s="3" t="str">
        <f>TEXT(Vrinda_Store_Cleaned_Data[[#This Row],[Date]],"mmm")</f>
        <v>Mar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>
        <v>1</v>
      </c>
      <c r="O8109" s="2" t="s">
        <v>26</v>
      </c>
      <c r="P8109">
        <v>899</v>
      </c>
      <c r="Q8109" s="2" t="s">
        <v>1377</v>
      </c>
      <c r="R8109" s="2" t="s">
        <v>60</v>
      </c>
      <c r="S8109">
        <v>560097</v>
      </c>
      <c r="T8109" s="2" t="s">
        <v>29</v>
      </c>
      <c r="U8109" t="b">
        <v>0</v>
      </c>
    </row>
    <row r="8110" spans="1:21" x14ac:dyDescent="0.35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t="str" cm="1">
        <f t="array" ref="F8110">_xlfn.IFS(Vrinda_Store_Cleaned_Data[[#This Row],[Age]]&gt;=50,"Senior",Vrinda_Store_Cleaned_Data[[#This Row],[Age]]&gt;=30,"Adult",Vrinda_Store_Cleaned_Data[[#This Row],[Age]]&lt;30,"Teenager")</f>
        <v>Adult</v>
      </c>
      <c r="G8110" s="3">
        <v>44624</v>
      </c>
      <c r="H8110" s="3" t="str">
        <f>TEXT(Vrinda_Store_Cleaned_Data[[#This Row],[Date]],"mmm")</f>
        <v>Mar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>
        <v>1</v>
      </c>
      <c r="O8110" s="2" t="s">
        <v>26</v>
      </c>
      <c r="P8110">
        <v>771</v>
      </c>
      <c r="Q8110" s="2" t="s">
        <v>85</v>
      </c>
      <c r="R8110" s="2" t="s">
        <v>86</v>
      </c>
      <c r="S8110">
        <v>500013</v>
      </c>
      <c r="T8110" s="2" t="s">
        <v>29</v>
      </c>
      <c r="U8110" t="b">
        <v>0</v>
      </c>
    </row>
    <row r="8111" spans="1:21" x14ac:dyDescent="0.35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t="str" cm="1">
        <f t="array" ref="F8111">_xlfn.IFS(Vrinda_Store_Cleaned_Data[[#This Row],[Age]]&gt;=50,"Senior",Vrinda_Store_Cleaned_Data[[#This Row],[Age]]&gt;=30,"Adult",Vrinda_Store_Cleaned_Data[[#This Row],[Age]]&lt;30,"Teenager")</f>
        <v>Teenager</v>
      </c>
      <c r="G8111" s="3">
        <v>44624</v>
      </c>
      <c r="H8111" s="3" t="str">
        <f>TEXT(Vrinda_Store_Cleaned_Data[[#This Row],[Date]],"mmm")</f>
        <v>Mar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>
        <v>1</v>
      </c>
      <c r="O8111" s="2" t="s">
        <v>26</v>
      </c>
      <c r="P8111">
        <v>517</v>
      </c>
      <c r="Q8111" s="2" t="s">
        <v>12010</v>
      </c>
      <c r="R8111" s="2" t="s">
        <v>47</v>
      </c>
      <c r="S8111">
        <v>609001</v>
      </c>
      <c r="T8111" s="2" t="s">
        <v>29</v>
      </c>
      <c r="U8111" t="b">
        <v>0</v>
      </c>
    </row>
    <row r="8112" spans="1:21" x14ac:dyDescent="0.35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t="str" cm="1">
        <f t="array" ref="F8112">_xlfn.IFS(Vrinda_Store_Cleaned_Data[[#This Row],[Age]]&gt;=50,"Senior",Vrinda_Store_Cleaned_Data[[#This Row],[Age]]&gt;=30,"Adult",Vrinda_Store_Cleaned_Data[[#This Row],[Age]]&lt;30,"Teenager")</f>
        <v>Teenager</v>
      </c>
      <c r="G8112" s="3">
        <v>44624</v>
      </c>
      <c r="H8112" s="3" t="str">
        <f>TEXT(Vrinda_Store_Cleaned_Data[[#This Row],[Date]],"mmm")</f>
        <v>Mar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>
        <v>1</v>
      </c>
      <c r="O8112" s="2" t="s">
        <v>26</v>
      </c>
      <c r="P8112">
        <v>530</v>
      </c>
      <c r="Q8112" s="2" t="s">
        <v>903</v>
      </c>
      <c r="R8112" s="2" t="s">
        <v>86</v>
      </c>
      <c r="S8112">
        <v>506001</v>
      </c>
      <c r="T8112" s="2" t="s">
        <v>29</v>
      </c>
      <c r="U8112" t="b">
        <v>0</v>
      </c>
    </row>
    <row r="8113" spans="1:21" x14ac:dyDescent="0.35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t="str" cm="1">
        <f t="array" ref="F8113">_xlfn.IFS(Vrinda_Store_Cleaned_Data[[#This Row],[Age]]&gt;=50,"Senior",Vrinda_Store_Cleaned_Data[[#This Row],[Age]]&gt;=30,"Adult",Vrinda_Store_Cleaned_Data[[#This Row],[Age]]&lt;30,"Teenager")</f>
        <v>Teenager</v>
      </c>
      <c r="G8113" s="3">
        <v>44624</v>
      </c>
      <c r="H8113" s="3" t="str">
        <f>TEXT(Vrinda_Store_Cleaned_Data[[#This Row],[Date]],"mmm")</f>
        <v>Mar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>
        <v>1</v>
      </c>
      <c r="O8113" s="2" t="s">
        <v>26</v>
      </c>
      <c r="P8113">
        <v>533</v>
      </c>
      <c r="Q8113" s="2" t="s">
        <v>728</v>
      </c>
      <c r="R8113" s="2" t="s">
        <v>111</v>
      </c>
      <c r="S8113">
        <v>201010</v>
      </c>
      <c r="T8113" s="2" t="s">
        <v>29</v>
      </c>
      <c r="U8113" t="b">
        <v>0</v>
      </c>
    </row>
    <row r="8114" spans="1:21" x14ac:dyDescent="0.35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t="str" cm="1">
        <f t="array" ref="F8114">_xlfn.IFS(Vrinda_Store_Cleaned_Data[[#This Row],[Age]]&gt;=50,"Senior",Vrinda_Store_Cleaned_Data[[#This Row],[Age]]&gt;=30,"Adult",Vrinda_Store_Cleaned_Data[[#This Row],[Age]]&lt;30,"Teenager")</f>
        <v>Senior</v>
      </c>
      <c r="G8114" s="3">
        <v>44624</v>
      </c>
      <c r="H8114" s="3" t="str">
        <f>TEXT(Vrinda_Store_Cleaned_Data[[#This Row],[Date]],"mmm")</f>
        <v>Mar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>
        <v>1</v>
      </c>
      <c r="O8114" s="2" t="s">
        <v>26</v>
      </c>
      <c r="P8114">
        <v>790</v>
      </c>
      <c r="Q8114" s="2" t="s">
        <v>335</v>
      </c>
      <c r="R8114" s="2" t="s">
        <v>111</v>
      </c>
      <c r="S8114">
        <v>201310</v>
      </c>
      <c r="T8114" s="2" t="s">
        <v>29</v>
      </c>
      <c r="U8114" t="b">
        <v>0</v>
      </c>
    </row>
    <row r="8115" spans="1:21" x14ac:dyDescent="0.35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t="str" cm="1">
        <f t="array" ref="F8115">_xlfn.IFS(Vrinda_Store_Cleaned_Data[[#This Row],[Age]]&gt;=50,"Senior",Vrinda_Store_Cleaned_Data[[#This Row],[Age]]&gt;=30,"Adult",Vrinda_Store_Cleaned_Data[[#This Row],[Age]]&lt;30,"Teenager")</f>
        <v>Adult</v>
      </c>
      <c r="G8115" s="3">
        <v>44624</v>
      </c>
      <c r="H8115" s="3" t="str">
        <f>TEXT(Vrinda_Store_Cleaned_Data[[#This Row],[Date]],"mmm")</f>
        <v>Mar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>
        <v>1</v>
      </c>
      <c r="O8115" s="2" t="s">
        <v>26</v>
      </c>
      <c r="P8115">
        <v>725</v>
      </c>
      <c r="Q8115" s="2" t="s">
        <v>524</v>
      </c>
      <c r="R8115" s="2" t="s">
        <v>56</v>
      </c>
      <c r="S8115">
        <v>416008</v>
      </c>
      <c r="T8115" s="2" t="s">
        <v>29</v>
      </c>
      <c r="U8115" t="b">
        <v>0</v>
      </c>
    </row>
    <row r="8116" spans="1:21" x14ac:dyDescent="0.35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t="str" cm="1">
        <f t="array" ref="F8116">_xlfn.IFS(Vrinda_Store_Cleaned_Data[[#This Row],[Age]]&gt;=50,"Senior",Vrinda_Store_Cleaned_Data[[#This Row],[Age]]&gt;=30,"Adult",Vrinda_Store_Cleaned_Data[[#This Row],[Age]]&lt;30,"Teenager")</f>
        <v>Adult</v>
      </c>
      <c r="G8116" s="3">
        <v>44624</v>
      </c>
      <c r="H8116" s="3" t="str">
        <f>TEXT(Vrinda_Store_Cleaned_Data[[#This Row],[Date]],"mmm")</f>
        <v>Mar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>
        <v>1</v>
      </c>
      <c r="O8116" s="2" t="s">
        <v>26</v>
      </c>
      <c r="P8116">
        <v>507</v>
      </c>
      <c r="Q8116" s="2" t="s">
        <v>72</v>
      </c>
      <c r="R8116" s="2" t="s">
        <v>73</v>
      </c>
      <c r="S8116">
        <v>695012</v>
      </c>
      <c r="T8116" s="2" t="s">
        <v>29</v>
      </c>
      <c r="U8116" t="b">
        <v>0</v>
      </c>
    </row>
    <row r="8117" spans="1:21" x14ac:dyDescent="0.35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t="str" cm="1">
        <f t="array" ref="F8117">_xlfn.IFS(Vrinda_Store_Cleaned_Data[[#This Row],[Age]]&gt;=50,"Senior",Vrinda_Store_Cleaned_Data[[#This Row],[Age]]&gt;=30,"Adult",Vrinda_Store_Cleaned_Data[[#This Row],[Age]]&lt;30,"Teenager")</f>
        <v>Teenager</v>
      </c>
      <c r="G8117" s="3">
        <v>44624</v>
      </c>
      <c r="H8117" s="3" t="str">
        <f>TEXT(Vrinda_Store_Cleaned_Data[[#This Row],[Date]],"mmm")</f>
        <v>Mar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>
        <v>1</v>
      </c>
      <c r="O8117" s="2" t="s">
        <v>26</v>
      </c>
      <c r="P8117">
        <v>318</v>
      </c>
      <c r="Q8117" s="2" t="s">
        <v>9476</v>
      </c>
      <c r="R8117" s="2" t="s">
        <v>60</v>
      </c>
      <c r="S8117">
        <v>562114</v>
      </c>
      <c r="T8117" s="2" t="s">
        <v>29</v>
      </c>
      <c r="U8117" t="b">
        <v>0</v>
      </c>
    </row>
    <row r="8118" spans="1:21" x14ac:dyDescent="0.35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t="str" cm="1">
        <f t="array" ref="F8118">_xlfn.IFS(Vrinda_Store_Cleaned_Data[[#This Row],[Age]]&gt;=50,"Senior",Vrinda_Store_Cleaned_Data[[#This Row],[Age]]&gt;=30,"Adult",Vrinda_Store_Cleaned_Data[[#This Row],[Age]]&lt;30,"Teenager")</f>
        <v>Teenager</v>
      </c>
      <c r="G8118" s="3">
        <v>44624</v>
      </c>
      <c r="H8118" s="3" t="str">
        <f>TEXT(Vrinda_Store_Cleaned_Data[[#This Row],[Date]],"mmm")</f>
        <v>Mar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>
        <v>1</v>
      </c>
      <c r="O8118" s="2" t="s">
        <v>26</v>
      </c>
      <c r="P8118">
        <v>517</v>
      </c>
      <c r="Q8118" s="2" t="s">
        <v>6051</v>
      </c>
      <c r="R8118" s="2" t="s">
        <v>581</v>
      </c>
      <c r="S8118">
        <v>403401</v>
      </c>
      <c r="T8118" s="2" t="s">
        <v>29</v>
      </c>
      <c r="U8118" t="b">
        <v>0</v>
      </c>
    </row>
    <row r="8119" spans="1:21" x14ac:dyDescent="0.35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t="str" cm="1">
        <f t="array" ref="F8119">_xlfn.IFS(Vrinda_Store_Cleaned_Data[[#This Row],[Age]]&gt;=50,"Senior",Vrinda_Store_Cleaned_Data[[#This Row],[Age]]&gt;=30,"Adult",Vrinda_Store_Cleaned_Data[[#This Row],[Age]]&lt;30,"Teenager")</f>
        <v>Adult</v>
      </c>
      <c r="G8119" s="3">
        <v>44624</v>
      </c>
      <c r="H8119" s="3" t="str">
        <f>TEXT(Vrinda_Store_Cleaned_Data[[#This Row],[Date]],"mmm")</f>
        <v>Mar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>
        <v>1</v>
      </c>
      <c r="O8119" s="2" t="s">
        <v>26</v>
      </c>
      <c r="P8119">
        <v>399</v>
      </c>
      <c r="Q8119" s="2" t="s">
        <v>274</v>
      </c>
      <c r="R8119" s="2" t="s">
        <v>41</v>
      </c>
      <c r="S8119">
        <v>700084</v>
      </c>
      <c r="T8119" s="2" t="s">
        <v>29</v>
      </c>
      <c r="U8119" t="b">
        <v>0</v>
      </c>
    </row>
    <row r="8120" spans="1:21" x14ac:dyDescent="0.35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t="str" cm="1">
        <f t="array" ref="F8120">_xlfn.IFS(Vrinda_Store_Cleaned_Data[[#This Row],[Age]]&gt;=50,"Senior",Vrinda_Store_Cleaned_Data[[#This Row],[Age]]&gt;=30,"Adult",Vrinda_Store_Cleaned_Data[[#This Row],[Age]]&lt;30,"Teenager")</f>
        <v>Adult</v>
      </c>
      <c r="G8120" s="3">
        <v>44624</v>
      </c>
      <c r="H8120" s="3" t="str">
        <f>TEXT(Vrinda_Store_Cleaned_Data[[#This Row],[Date]],"mmm")</f>
        <v>Mar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>
        <v>1</v>
      </c>
      <c r="O8120" s="2" t="s">
        <v>26</v>
      </c>
      <c r="P8120">
        <v>319</v>
      </c>
      <c r="Q8120" s="2" t="s">
        <v>85</v>
      </c>
      <c r="R8120" s="2" t="s">
        <v>86</v>
      </c>
      <c r="S8120">
        <v>500047</v>
      </c>
      <c r="T8120" s="2" t="s">
        <v>29</v>
      </c>
      <c r="U8120" t="b">
        <v>0</v>
      </c>
    </row>
    <row r="8121" spans="1:21" x14ac:dyDescent="0.35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t="str" cm="1">
        <f t="array" ref="F8121">_xlfn.IFS(Vrinda_Store_Cleaned_Data[[#This Row],[Age]]&gt;=50,"Senior",Vrinda_Store_Cleaned_Data[[#This Row],[Age]]&gt;=30,"Adult",Vrinda_Store_Cleaned_Data[[#This Row],[Age]]&lt;30,"Teenager")</f>
        <v>Senior</v>
      </c>
      <c r="G8121" s="3">
        <v>44624</v>
      </c>
      <c r="H8121" s="3" t="str">
        <f>TEXT(Vrinda_Store_Cleaned_Data[[#This Row],[Date]],"mmm")</f>
        <v>Mar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>
        <v>1</v>
      </c>
      <c r="O8121" s="2" t="s">
        <v>26</v>
      </c>
      <c r="P8121">
        <v>306</v>
      </c>
      <c r="Q8121" s="2" t="s">
        <v>194</v>
      </c>
      <c r="R8121" s="2" t="s">
        <v>111</v>
      </c>
      <c r="S8121">
        <v>211016</v>
      </c>
      <c r="T8121" s="2" t="s">
        <v>29</v>
      </c>
      <c r="U8121" t="b">
        <v>0</v>
      </c>
    </row>
    <row r="8122" spans="1:21" x14ac:dyDescent="0.35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t="str" cm="1">
        <f t="array" ref="F8122">_xlfn.IFS(Vrinda_Store_Cleaned_Data[[#This Row],[Age]]&gt;=50,"Senior",Vrinda_Store_Cleaned_Data[[#This Row],[Age]]&gt;=30,"Adult",Vrinda_Store_Cleaned_Data[[#This Row],[Age]]&lt;30,"Teenager")</f>
        <v>Adult</v>
      </c>
      <c r="G8122" s="3">
        <v>44624</v>
      </c>
      <c r="H8122" s="3" t="str">
        <f>TEXT(Vrinda_Store_Cleaned_Data[[#This Row],[Date]],"mmm")</f>
        <v>Mar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>
        <v>1</v>
      </c>
      <c r="O8122" s="2" t="s">
        <v>26</v>
      </c>
      <c r="P8122">
        <v>387</v>
      </c>
      <c r="Q8122" s="2" t="s">
        <v>90</v>
      </c>
      <c r="R8122" s="2" t="s">
        <v>91</v>
      </c>
      <c r="S8122">
        <v>110089</v>
      </c>
      <c r="T8122" s="2" t="s">
        <v>29</v>
      </c>
      <c r="U8122" t="b">
        <v>0</v>
      </c>
    </row>
    <row r="8123" spans="1:21" x14ac:dyDescent="0.35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t="str" cm="1">
        <f t="array" ref="F8123">_xlfn.IFS(Vrinda_Store_Cleaned_Data[[#This Row],[Age]]&gt;=50,"Senior",Vrinda_Store_Cleaned_Data[[#This Row],[Age]]&gt;=30,"Adult",Vrinda_Store_Cleaned_Data[[#This Row],[Age]]&lt;30,"Teenager")</f>
        <v>Adult</v>
      </c>
      <c r="G8123" s="3">
        <v>44624</v>
      </c>
      <c r="H8123" s="3" t="str">
        <f>TEXT(Vrinda_Store_Cleaned_Data[[#This Row],[Date]],"mmm")</f>
        <v>Mar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>
        <v>1</v>
      </c>
      <c r="O8123" s="2" t="s">
        <v>26</v>
      </c>
      <c r="P8123">
        <v>1147</v>
      </c>
      <c r="Q8123" s="2" t="s">
        <v>841</v>
      </c>
      <c r="R8123" s="2" t="s">
        <v>28</v>
      </c>
      <c r="S8123">
        <v>140603</v>
      </c>
      <c r="T8123" s="2" t="s">
        <v>29</v>
      </c>
      <c r="U8123" t="b">
        <v>0</v>
      </c>
    </row>
    <row r="8124" spans="1:21" x14ac:dyDescent="0.35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t="str" cm="1">
        <f t="array" ref="F8124">_xlfn.IFS(Vrinda_Store_Cleaned_Data[[#This Row],[Age]]&gt;=50,"Senior",Vrinda_Store_Cleaned_Data[[#This Row],[Age]]&gt;=30,"Adult",Vrinda_Store_Cleaned_Data[[#This Row],[Age]]&lt;30,"Teenager")</f>
        <v>Adult</v>
      </c>
      <c r="G8124" s="3">
        <v>44624</v>
      </c>
      <c r="H8124" s="3" t="str">
        <f>TEXT(Vrinda_Store_Cleaned_Data[[#This Row],[Date]],"mmm")</f>
        <v>Mar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>
        <v>1</v>
      </c>
      <c r="O8124" s="2" t="s">
        <v>26</v>
      </c>
      <c r="P8124">
        <v>1299</v>
      </c>
      <c r="Q8124" s="2" t="s">
        <v>358</v>
      </c>
      <c r="R8124" s="2" t="s">
        <v>56</v>
      </c>
      <c r="S8124">
        <v>401107</v>
      </c>
      <c r="T8124" s="2" t="s">
        <v>29</v>
      </c>
      <c r="U8124" t="b">
        <v>0</v>
      </c>
    </row>
    <row r="8125" spans="1:21" x14ac:dyDescent="0.35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t="str" cm="1">
        <f t="array" ref="F8125">_xlfn.IFS(Vrinda_Store_Cleaned_Data[[#This Row],[Age]]&gt;=50,"Senior",Vrinda_Store_Cleaned_Data[[#This Row],[Age]]&gt;=30,"Adult",Vrinda_Store_Cleaned_Data[[#This Row],[Age]]&lt;30,"Teenager")</f>
        <v>Teenager</v>
      </c>
      <c r="G8125" s="3">
        <v>44624</v>
      </c>
      <c r="H8125" s="3" t="str">
        <f>TEXT(Vrinda_Store_Cleaned_Data[[#This Row],[Date]],"mmm")</f>
        <v>Mar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>
        <v>1</v>
      </c>
      <c r="O8125" s="2" t="s">
        <v>26</v>
      </c>
      <c r="P8125">
        <v>835</v>
      </c>
      <c r="Q8125" s="2" t="s">
        <v>35</v>
      </c>
      <c r="R8125" s="2" t="s">
        <v>36</v>
      </c>
      <c r="S8125">
        <v>122011</v>
      </c>
      <c r="T8125" s="2" t="s">
        <v>29</v>
      </c>
      <c r="U8125" t="b">
        <v>0</v>
      </c>
    </row>
    <row r="8126" spans="1:21" x14ac:dyDescent="0.35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t="str" cm="1">
        <f t="array" ref="F8126">_xlfn.IFS(Vrinda_Store_Cleaned_Data[[#This Row],[Age]]&gt;=50,"Senior",Vrinda_Store_Cleaned_Data[[#This Row],[Age]]&gt;=30,"Adult",Vrinda_Store_Cleaned_Data[[#This Row],[Age]]&lt;30,"Teenager")</f>
        <v>Teenager</v>
      </c>
      <c r="G8126" s="3">
        <v>44624</v>
      </c>
      <c r="H8126" s="3" t="str">
        <f>TEXT(Vrinda_Store_Cleaned_Data[[#This Row],[Date]],"mmm")</f>
        <v>Mar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>
        <v>1</v>
      </c>
      <c r="O8126" s="2" t="s">
        <v>26</v>
      </c>
      <c r="P8126">
        <v>761</v>
      </c>
      <c r="Q8126" s="2" t="s">
        <v>1377</v>
      </c>
      <c r="R8126" s="2" t="s">
        <v>60</v>
      </c>
      <c r="S8126">
        <v>560048</v>
      </c>
      <c r="T8126" s="2" t="s">
        <v>29</v>
      </c>
      <c r="U8126" t="b">
        <v>0</v>
      </c>
    </row>
    <row r="8127" spans="1:21" x14ac:dyDescent="0.35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t="str" cm="1">
        <f t="array" ref="F8127">_xlfn.IFS(Vrinda_Store_Cleaned_Data[[#This Row],[Age]]&gt;=50,"Senior",Vrinda_Store_Cleaned_Data[[#This Row],[Age]]&gt;=30,"Adult",Vrinda_Store_Cleaned_Data[[#This Row],[Age]]&lt;30,"Teenager")</f>
        <v>Teenager</v>
      </c>
      <c r="G8127" s="3">
        <v>44624</v>
      </c>
      <c r="H8127" s="3" t="str">
        <f>TEXT(Vrinda_Store_Cleaned_Data[[#This Row],[Date]],"mmm")</f>
        <v>Mar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>
        <v>1</v>
      </c>
      <c r="O8127" s="2" t="s">
        <v>26</v>
      </c>
      <c r="P8127">
        <v>591</v>
      </c>
      <c r="Q8127" s="2" t="s">
        <v>3293</v>
      </c>
      <c r="R8127" s="2" t="s">
        <v>3294</v>
      </c>
      <c r="S8127">
        <v>796012</v>
      </c>
      <c r="T8127" s="2" t="s">
        <v>29</v>
      </c>
      <c r="U8127" t="b">
        <v>0</v>
      </c>
    </row>
    <row r="8128" spans="1:21" x14ac:dyDescent="0.35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t="str" cm="1">
        <f t="array" ref="F8128">_xlfn.IFS(Vrinda_Store_Cleaned_Data[[#This Row],[Age]]&gt;=50,"Senior",Vrinda_Store_Cleaned_Data[[#This Row],[Age]]&gt;=30,"Adult",Vrinda_Store_Cleaned_Data[[#This Row],[Age]]&lt;30,"Teenager")</f>
        <v>Adult</v>
      </c>
      <c r="G8128" s="3">
        <v>44624</v>
      </c>
      <c r="H8128" s="3" t="str">
        <f>TEXT(Vrinda_Store_Cleaned_Data[[#This Row],[Date]],"mmm")</f>
        <v>Mar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>
        <v>1</v>
      </c>
      <c r="O8128" s="2" t="s">
        <v>26</v>
      </c>
      <c r="P8128">
        <v>999</v>
      </c>
      <c r="Q8128" s="2" t="s">
        <v>295</v>
      </c>
      <c r="R8128" s="2" t="s">
        <v>238</v>
      </c>
      <c r="S8128">
        <v>834001</v>
      </c>
      <c r="T8128" s="2" t="s">
        <v>29</v>
      </c>
      <c r="U8128" t="b">
        <v>0</v>
      </c>
    </row>
    <row r="8129" spans="1:21" x14ac:dyDescent="0.35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t="str" cm="1">
        <f t="array" ref="F8129">_xlfn.IFS(Vrinda_Store_Cleaned_Data[[#This Row],[Age]]&gt;=50,"Senior",Vrinda_Store_Cleaned_Data[[#This Row],[Age]]&gt;=30,"Adult",Vrinda_Store_Cleaned_Data[[#This Row],[Age]]&lt;30,"Teenager")</f>
        <v>Adult</v>
      </c>
      <c r="G8129" s="3">
        <v>44624</v>
      </c>
      <c r="H8129" s="3" t="str">
        <f>TEXT(Vrinda_Store_Cleaned_Data[[#This Row],[Date]],"mmm")</f>
        <v>Mar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>
        <v>1</v>
      </c>
      <c r="O8129" s="2" t="s">
        <v>26</v>
      </c>
      <c r="P8129">
        <v>899</v>
      </c>
      <c r="Q8129" s="2" t="s">
        <v>5503</v>
      </c>
      <c r="R8129" s="2" t="s">
        <v>60</v>
      </c>
      <c r="S8129">
        <v>560048</v>
      </c>
      <c r="T8129" s="2" t="s">
        <v>29</v>
      </c>
      <c r="U8129" t="b">
        <v>0</v>
      </c>
    </row>
    <row r="8130" spans="1:21" x14ac:dyDescent="0.35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t="str" cm="1">
        <f t="array" ref="F8130">_xlfn.IFS(Vrinda_Store_Cleaned_Data[[#This Row],[Age]]&gt;=50,"Senior",Vrinda_Store_Cleaned_Data[[#This Row],[Age]]&gt;=30,"Adult",Vrinda_Store_Cleaned_Data[[#This Row],[Age]]&lt;30,"Teenager")</f>
        <v>Teenager</v>
      </c>
      <c r="G8130" s="3">
        <v>44624</v>
      </c>
      <c r="H8130" s="3" t="str">
        <f>TEXT(Vrinda_Store_Cleaned_Data[[#This Row],[Date]],"mmm")</f>
        <v>Mar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>
        <v>1</v>
      </c>
      <c r="O8130" s="2" t="s">
        <v>26</v>
      </c>
      <c r="P8130">
        <v>698</v>
      </c>
      <c r="Q8130" s="2" t="s">
        <v>90</v>
      </c>
      <c r="R8130" s="2" t="s">
        <v>91</v>
      </c>
      <c r="S8130">
        <v>110045</v>
      </c>
      <c r="T8130" s="2" t="s">
        <v>29</v>
      </c>
      <c r="U8130" t="b">
        <v>0</v>
      </c>
    </row>
    <row r="8131" spans="1:21" x14ac:dyDescent="0.35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t="str" cm="1">
        <f t="array" ref="F8131">_xlfn.IFS(Vrinda_Store_Cleaned_Data[[#This Row],[Age]]&gt;=50,"Senior",Vrinda_Store_Cleaned_Data[[#This Row],[Age]]&gt;=30,"Adult",Vrinda_Store_Cleaned_Data[[#This Row],[Age]]&lt;30,"Teenager")</f>
        <v>Adult</v>
      </c>
      <c r="G8131" s="3">
        <v>44624</v>
      </c>
      <c r="H8131" s="3" t="str">
        <f>TEXT(Vrinda_Store_Cleaned_Data[[#This Row],[Date]],"mmm")</f>
        <v>Mar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>
        <v>1</v>
      </c>
      <c r="O8131" s="2" t="s">
        <v>26</v>
      </c>
      <c r="P8131">
        <v>698</v>
      </c>
      <c r="Q8131" s="2" t="s">
        <v>7371</v>
      </c>
      <c r="R8131" s="2" t="s">
        <v>100</v>
      </c>
      <c r="S8131">
        <v>305022</v>
      </c>
      <c r="T8131" s="2" t="s">
        <v>29</v>
      </c>
      <c r="U8131" t="b">
        <v>0</v>
      </c>
    </row>
    <row r="8132" spans="1:21" x14ac:dyDescent="0.35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t="str" cm="1">
        <f t="array" ref="F8132">_xlfn.IFS(Vrinda_Store_Cleaned_Data[[#This Row],[Age]]&gt;=50,"Senior",Vrinda_Store_Cleaned_Data[[#This Row],[Age]]&gt;=30,"Adult",Vrinda_Store_Cleaned_Data[[#This Row],[Age]]&lt;30,"Teenager")</f>
        <v>Senior</v>
      </c>
      <c r="G8132" s="3">
        <v>44624</v>
      </c>
      <c r="H8132" s="3" t="str">
        <f>TEXT(Vrinda_Store_Cleaned_Data[[#This Row],[Date]],"mmm")</f>
        <v>Mar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>
        <v>1</v>
      </c>
      <c r="O8132" s="2" t="s">
        <v>26</v>
      </c>
      <c r="P8132">
        <v>625</v>
      </c>
      <c r="Q8132" s="2" t="s">
        <v>226</v>
      </c>
      <c r="R8132" s="2" t="s">
        <v>60</v>
      </c>
      <c r="S8132">
        <v>560084</v>
      </c>
      <c r="T8132" s="2" t="s">
        <v>29</v>
      </c>
      <c r="U8132" t="b">
        <v>0</v>
      </c>
    </row>
    <row r="8133" spans="1:21" x14ac:dyDescent="0.35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t="str" cm="1">
        <f t="array" ref="F8133">_xlfn.IFS(Vrinda_Store_Cleaned_Data[[#This Row],[Age]]&gt;=50,"Senior",Vrinda_Store_Cleaned_Data[[#This Row],[Age]]&gt;=30,"Adult",Vrinda_Store_Cleaned_Data[[#This Row],[Age]]&lt;30,"Teenager")</f>
        <v>Adult</v>
      </c>
      <c r="G8133" s="3">
        <v>44624</v>
      </c>
      <c r="H8133" s="3" t="str">
        <f>TEXT(Vrinda_Store_Cleaned_Data[[#This Row],[Date]],"mmm")</f>
        <v>Mar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>
        <v>1</v>
      </c>
      <c r="O8133" s="2" t="s">
        <v>26</v>
      </c>
      <c r="P8133">
        <v>877</v>
      </c>
      <c r="Q8133" s="2" t="s">
        <v>1028</v>
      </c>
      <c r="R8133" s="2" t="s">
        <v>60</v>
      </c>
      <c r="S8133">
        <v>582101</v>
      </c>
      <c r="T8133" s="2" t="s">
        <v>29</v>
      </c>
      <c r="U8133" t="b">
        <v>0</v>
      </c>
    </row>
    <row r="8134" spans="1:21" x14ac:dyDescent="0.35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t="str" cm="1">
        <f t="array" ref="F8134">_xlfn.IFS(Vrinda_Store_Cleaned_Data[[#This Row],[Age]]&gt;=50,"Senior",Vrinda_Store_Cleaned_Data[[#This Row],[Age]]&gt;=30,"Adult",Vrinda_Store_Cleaned_Data[[#This Row],[Age]]&lt;30,"Teenager")</f>
        <v>Teenager</v>
      </c>
      <c r="G8134" s="3">
        <v>44624</v>
      </c>
      <c r="H8134" s="3" t="str">
        <f>TEXT(Vrinda_Store_Cleaned_Data[[#This Row],[Date]],"mmm")</f>
        <v>Mar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>
        <v>1</v>
      </c>
      <c r="O8134" s="2" t="s">
        <v>26</v>
      </c>
      <c r="P8134">
        <v>399</v>
      </c>
      <c r="Q8134" s="2" t="s">
        <v>2097</v>
      </c>
      <c r="R8134" s="2" t="s">
        <v>111</v>
      </c>
      <c r="S8134">
        <v>201009</v>
      </c>
      <c r="T8134" s="2" t="s">
        <v>29</v>
      </c>
      <c r="U8134" t="b">
        <v>0</v>
      </c>
    </row>
    <row r="8135" spans="1:21" x14ac:dyDescent="0.35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t="str" cm="1">
        <f t="array" ref="F8135">_xlfn.IFS(Vrinda_Store_Cleaned_Data[[#This Row],[Age]]&gt;=50,"Senior",Vrinda_Store_Cleaned_Data[[#This Row],[Age]]&gt;=30,"Adult",Vrinda_Store_Cleaned_Data[[#This Row],[Age]]&lt;30,"Teenager")</f>
        <v>Senior</v>
      </c>
      <c r="G8135" s="3">
        <v>44624</v>
      </c>
      <c r="H8135" s="3" t="str">
        <f>TEXT(Vrinda_Store_Cleaned_Data[[#This Row],[Date]],"mmm")</f>
        <v>Mar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>
        <v>1</v>
      </c>
      <c r="O8135" s="2" t="s">
        <v>26</v>
      </c>
      <c r="P8135">
        <v>676</v>
      </c>
      <c r="Q8135" s="2" t="s">
        <v>90</v>
      </c>
      <c r="R8135" s="2" t="s">
        <v>91</v>
      </c>
      <c r="S8135">
        <v>110018</v>
      </c>
      <c r="T8135" s="2" t="s">
        <v>29</v>
      </c>
      <c r="U8135" t="b">
        <v>0</v>
      </c>
    </row>
    <row r="8136" spans="1:21" x14ac:dyDescent="0.35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t="str" cm="1">
        <f t="array" ref="F8136">_xlfn.IFS(Vrinda_Store_Cleaned_Data[[#This Row],[Age]]&gt;=50,"Senior",Vrinda_Store_Cleaned_Data[[#This Row],[Age]]&gt;=30,"Adult",Vrinda_Store_Cleaned_Data[[#This Row],[Age]]&lt;30,"Teenager")</f>
        <v>Adult</v>
      </c>
      <c r="G8136" s="3">
        <v>44624</v>
      </c>
      <c r="H8136" s="3" t="str">
        <f>TEXT(Vrinda_Store_Cleaned_Data[[#This Row],[Date]],"mmm")</f>
        <v>Mar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>
        <v>1</v>
      </c>
      <c r="O8136" s="2" t="s">
        <v>26</v>
      </c>
      <c r="P8136">
        <v>459</v>
      </c>
      <c r="Q8136" s="2" t="s">
        <v>5631</v>
      </c>
      <c r="R8136" s="2" t="s">
        <v>56</v>
      </c>
      <c r="S8136">
        <v>400703</v>
      </c>
      <c r="T8136" s="2" t="s">
        <v>29</v>
      </c>
      <c r="U8136" t="b">
        <v>0</v>
      </c>
    </row>
    <row r="8137" spans="1:21" x14ac:dyDescent="0.35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t="str" cm="1">
        <f t="array" ref="F8137">_xlfn.IFS(Vrinda_Store_Cleaned_Data[[#This Row],[Age]]&gt;=50,"Senior",Vrinda_Store_Cleaned_Data[[#This Row],[Age]]&gt;=30,"Adult",Vrinda_Store_Cleaned_Data[[#This Row],[Age]]&lt;30,"Teenager")</f>
        <v>Adult</v>
      </c>
      <c r="G8137" s="3">
        <v>44624</v>
      </c>
      <c r="H8137" s="3" t="str">
        <f>TEXT(Vrinda_Store_Cleaned_Data[[#This Row],[Date]],"mmm")</f>
        <v>Mar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>
        <v>1</v>
      </c>
      <c r="O8137" s="2" t="s">
        <v>26</v>
      </c>
      <c r="P8137">
        <v>824</v>
      </c>
      <c r="Q8137" s="2" t="s">
        <v>103</v>
      </c>
      <c r="R8137" s="2" t="s">
        <v>56</v>
      </c>
      <c r="S8137">
        <v>400052</v>
      </c>
      <c r="T8137" s="2" t="s">
        <v>29</v>
      </c>
      <c r="U8137" t="b">
        <v>0</v>
      </c>
    </row>
    <row r="8138" spans="1:21" x14ac:dyDescent="0.35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t="str" cm="1">
        <f t="array" ref="F8138">_xlfn.IFS(Vrinda_Store_Cleaned_Data[[#This Row],[Age]]&gt;=50,"Senior",Vrinda_Store_Cleaned_Data[[#This Row],[Age]]&gt;=30,"Adult",Vrinda_Store_Cleaned_Data[[#This Row],[Age]]&lt;30,"Teenager")</f>
        <v>Adult</v>
      </c>
      <c r="G8138" s="3">
        <v>44624</v>
      </c>
      <c r="H8138" s="3" t="str">
        <f>TEXT(Vrinda_Store_Cleaned_Data[[#This Row],[Date]],"mmm")</f>
        <v>Mar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>
        <v>1</v>
      </c>
      <c r="O8138" s="2" t="s">
        <v>26</v>
      </c>
      <c r="P8138">
        <v>399</v>
      </c>
      <c r="Q8138" s="2" t="s">
        <v>12042</v>
      </c>
      <c r="R8138" s="2" t="s">
        <v>80</v>
      </c>
      <c r="S8138">
        <v>782001</v>
      </c>
      <c r="T8138" s="2" t="s">
        <v>29</v>
      </c>
      <c r="U8138" t="b">
        <v>0</v>
      </c>
    </row>
    <row r="8139" spans="1:21" x14ac:dyDescent="0.35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t="str" cm="1">
        <f t="array" ref="F8139">_xlfn.IFS(Vrinda_Store_Cleaned_Data[[#This Row],[Age]]&gt;=50,"Senior",Vrinda_Store_Cleaned_Data[[#This Row],[Age]]&gt;=30,"Adult",Vrinda_Store_Cleaned_Data[[#This Row],[Age]]&lt;30,"Teenager")</f>
        <v>Teenager</v>
      </c>
      <c r="G8139" s="3">
        <v>44624</v>
      </c>
      <c r="H8139" s="3" t="str">
        <f>TEXT(Vrinda_Store_Cleaned_Data[[#This Row],[Date]],"mmm")</f>
        <v>Mar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>
        <v>1</v>
      </c>
      <c r="O8139" s="2" t="s">
        <v>26</v>
      </c>
      <c r="P8139">
        <v>666</v>
      </c>
      <c r="Q8139" s="2" t="s">
        <v>135</v>
      </c>
      <c r="R8139" s="2" t="s">
        <v>47</v>
      </c>
      <c r="S8139">
        <v>600122</v>
      </c>
      <c r="T8139" s="2" t="s">
        <v>29</v>
      </c>
      <c r="U8139" t="b">
        <v>0</v>
      </c>
    </row>
    <row r="8140" spans="1:21" x14ac:dyDescent="0.35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t="str" cm="1">
        <f t="array" ref="F8140">_xlfn.IFS(Vrinda_Store_Cleaned_Data[[#This Row],[Age]]&gt;=50,"Senior",Vrinda_Store_Cleaned_Data[[#This Row],[Age]]&gt;=30,"Adult",Vrinda_Store_Cleaned_Data[[#This Row],[Age]]&lt;30,"Teenager")</f>
        <v>Adult</v>
      </c>
      <c r="G8140" s="3">
        <v>44624</v>
      </c>
      <c r="H8140" s="3" t="str">
        <f>TEXT(Vrinda_Store_Cleaned_Data[[#This Row],[Date]],"mmm")</f>
        <v>Mar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>
        <v>1</v>
      </c>
      <c r="O8140" s="2" t="s">
        <v>26</v>
      </c>
      <c r="P8140">
        <v>788</v>
      </c>
      <c r="Q8140" s="2" t="s">
        <v>5151</v>
      </c>
      <c r="R8140" s="2" t="s">
        <v>28</v>
      </c>
      <c r="S8140">
        <v>145001</v>
      </c>
      <c r="T8140" s="2" t="s">
        <v>29</v>
      </c>
      <c r="U8140" t="b">
        <v>0</v>
      </c>
    </row>
    <row r="8141" spans="1:21" x14ac:dyDescent="0.35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t="str" cm="1">
        <f t="array" ref="F8141">_xlfn.IFS(Vrinda_Store_Cleaned_Data[[#This Row],[Age]]&gt;=50,"Senior",Vrinda_Store_Cleaned_Data[[#This Row],[Age]]&gt;=30,"Adult",Vrinda_Store_Cleaned_Data[[#This Row],[Age]]&lt;30,"Teenager")</f>
        <v>Adult</v>
      </c>
      <c r="G8141" s="3">
        <v>44624</v>
      </c>
      <c r="H8141" s="3" t="str">
        <f>TEXT(Vrinda_Store_Cleaned_Data[[#This Row],[Date]],"mmm")</f>
        <v>Mar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>
        <v>1</v>
      </c>
      <c r="O8141" s="2" t="s">
        <v>26</v>
      </c>
      <c r="P8141">
        <v>725</v>
      </c>
      <c r="Q8141" s="2" t="s">
        <v>11912</v>
      </c>
      <c r="R8141" s="2" t="s">
        <v>73</v>
      </c>
      <c r="S8141">
        <v>691554</v>
      </c>
      <c r="T8141" s="2" t="s">
        <v>29</v>
      </c>
      <c r="U8141" t="b">
        <v>0</v>
      </c>
    </row>
    <row r="8142" spans="1:21" x14ac:dyDescent="0.35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t="str" cm="1">
        <f t="array" ref="F8142">_xlfn.IFS(Vrinda_Store_Cleaned_Data[[#This Row],[Age]]&gt;=50,"Senior",Vrinda_Store_Cleaned_Data[[#This Row],[Age]]&gt;=30,"Adult",Vrinda_Store_Cleaned_Data[[#This Row],[Age]]&lt;30,"Teenager")</f>
        <v>Senior</v>
      </c>
      <c r="G8142" s="3">
        <v>44624</v>
      </c>
      <c r="H8142" s="3" t="str">
        <f>TEXT(Vrinda_Store_Cleaned_Data[[#This Row],[Date]],"mmm")</f>
        <v>Mar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>
        <v>1</v>
      </c>
      <c r="O8142" s="2" t="s">
        <v>26</v>
      </c>
      <c r="P8142">
        <v>581</v>
      </c>
      <c r="Q8142" s="2" t="s">
        <v>12042</v>
      </c>
      <c r="R8142" s="2" t="s">
        <v>80</v>
      </c>
      <c r="S8142">
        <v>782001</v>
      </c>
      <c r="T8142" s="2" t="s">
        <v>29</v>
      </c>
      <c r="U8142" t="b">
        <v>0</v>
      </c>
    </row>
    <row r="8143" spans="1:21" x14ac:dyDescent="0.35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t="str" cm="1">
        <f t="array" ref="F8143">_xlfn.IFS(Vrinda_Store_Cleaned_Data[[#This Row],[Age]]&gt;=50,"Senior",Vrinda_Store_Cleaned_Data[[#This Row],[Age]]&gt;=30,"Adult",Vrinda_Store_Cleaned_Data[[#This Row],[Age]]&lt;30,"Teenager")</f>
        <v>Adult</v>
      </c>
      <c r="G8143" s="3">
        <v>44624</v>
      </c>
      <c r="H8143" s="3" t="str">
        <f>TEXT(Vrinda_Store_Cleaned_Data[[#This Row],[Date]],"mmm")</f>
        <v>Mar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>
        <v>1</v>
      </c>
      <c r="O8143" s="2" t="s">
        <v>26</v>
      </c>
      <c r="P8143">
        <v>1176</v>
      </c>
      <c r="Q8143" s="2" t="s">
        <v>226</v>
      </c>
      <c r="R8143" s="2" t="s">
        <v>60</v>
      </c>
      <c r="S8143">
        <v>560027</v>
      </c>
      <c r="T8143" s="2" t="s">
        <v>29</v>
      </c>
      <c r="U8143" t="b">
        <v>0</v>
      </c>
    </row>
    <row r="8144" spans="1:21" x14ac:dyDescent="0.35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t="str" cm="1">
        <f t="array" ref="F8144">_xlfn.IFS(Vrinda_Store_Cleaned_Data[[#This Row],[Age]]&gt;=50,"Senior",Vrinda_Store_Cleaned_Data[[#This Row],[Age]]&gt;=30,"Adult",Vrinda_Store_Cleaned_Data[[#This Row],[Age]]&lt;30,"Teenager")</f>
        <v>Senior</v>
      </c>
      <c r="G8144" s="3">
        <v>44624</v>
      </c>
      <c r="H8144" s="3" t="str">
        <f>TEXT(Vrinda_Store_Cleaned_Data[[#This Row],[Date]],"mmm")</f>
        <v>Mar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>
        <v>1</v>
      </c>
      <c r="O8144" s="2" t="s">
        <v>26</v>
      </c>
      <c r="P8144">
        <v>1299</v>
      </c>
      <c r="Q8144" s="2" t="s">
        <v>85</v>
      </c>
      <c r="R8144" s="2" t="s">
        <v>86</v>
      </c>
      <c r="S8144">
        <v>500037</v>
      </c>
      <c r="T8144" s="2" t="s">
        <v>29</v>
      </c>
      <c r="U8144" t="b">
        <v>0</v>
      </c>
    </row>
    <row r="8145" spans="1:21" x14ac:dyDescent="0.35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t="str" cm="1">
        <f t="array" ref="F8145">_xlfn.IFS(Vrinda_Store_Cleaned_Data[[#This Row],[Age]]&gt;=50,"Senior",Vrinda_Store_Cleaned_Data[[#This Row],[Age]]&gt;=30,"Adult",Vrinda_Store_Cleaned_Data[[#This Row],[Age]]&lt;30,"Teenager")</f>
        <v>Teenager</v>
      </c>
      <c r="G8145" s="3">
        <v>44624</v>
      </c>
      <c r="H8145" s="3" t="str">
        <f>TEXT(Vrinda_Store_Cleaned_Data[[#This Row],[Date]],"mmm")</f>
        <v>Mar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>
        <v>1</v>
      </c>
      <c r="O8145" s="2" t="s">
        <v>26</v>
      </c>
      <c r="P8145">
        <v>589</v>
      </c>
      <c r="Q8145" s="2" t="s">
        <v>901</v>
      </c>
      <c r="R8145" s="2" t="s">
        <v>73</v>
      </c>
      <c r="S8145">
        <v>678595</v>
      </c>
      <c r="T8145" s="2" t="s">
        <v>29</v>
      </c>
      <c r="U8145" t="b">
        <v>0</v>
      </c>
    </row>
    <row r="8146" spans="1:21" x14ac:dyDescent="0.35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t="str" cm="1">
        <f t="array" ref="F8146">_xlfn.IFS(Vrinda_Store_Cleaned_Data[[#This Row],[Age]]&gt;=50,"Senior",Vrinda_Store_Cleaned_Data[[#This Row],[Age]]&gt;=30,"Adult",Vrinda_Store_Cleaned_Data[[#This Row],[Age]]&lt;30,"Teenager")</f>
        <v>Adult</v>
      </c>
      <c r="G8146" s="3">
        <v>44624</v>
      </c>
      <c r="H8146" s="3" t="str">
        <f>TEXT(Vrinda_Store_Cleaned_Data[[#This Row],[Date]],"mmm")</f>
        <v>Mar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>
        <v>1</v>
      </c>
      <c r="O8146" s="2" t="s">
        <v>26</v>
      </c>
      <c r="P8146">
        <v>744</v>
      </c>
      <c r="Q8146" s="2" t="s">
        <v>338</v>
      </c>
      <c r="R8146" s="2" t="s">
        <v>86</v>
      </c>
      <c r="S8146">
        <v>500017</v>
      </c>
      <c r="T8146" s="2" t="s">
        <v>29</v>
      </c>
      <c r="U8146" t="b">
        <v>0</v>
      </c>
    </row>
    <row r="8147" spans="1:21" x14ac:dyDescent="0.35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t="str" cm="1">
        <f t="array" ref="F8147">_xlfn.IFS(Vrinda_Store_Cleaned_Data[[#This Row],[Age]]&gt;=50,"Senior",Vrinda_Store_Cleaned_Data[[#This Row],[Age]]&gt;=30,"Adult",Vrinda_Store_Cleaned_Data[[#This Row],[Age]]&lt;30,"Teenager")</f>
        <v>Adult</v>
      </c>
      <c r="G8147" s="3">
        <v>44624</v>
      </c>
      <c r="H8147" s="3" t="str">
        <f>TEXT(Vrinda_Store_Cleaned_Data[[#This Row],[Date]],"mmm")</f>
        <v>Mar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>
        <v>1</v>
      </c>
      <c r="O8147" s="2" t="s">
        <v>26</v>
      </c>
      <c r="P8147">
        <v>563</v>
      </c>
      <c r="Q8147" s="2" t="s">
        <v>2457</v>
      </c>
      <c r="R8147" s="2" t="s">
        <v>2366</v>
      </c>
      <c r="S8147">
        <v>793014</v>
      </c>
      <c r="T8147" s="2" t="s">
        <v>29</v>
      </c>
      <c r="U8147" t="b">
        <v>0</v>
      </c>
    </row>
    <row r="8148" spans="1:21" x14ac:dyDescent="0.35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t="str" cm="1">
        <f t="array" ref="F8148">_xlfn.IFS(Vrinda_Store_Cleaned_Data[[#This Row],[Age]]&gt;=50,"Senior",Vrinda_Store_Cleaned_Data[[#This Row],[Age]]&gt;=30,"Adult",Vrinda_Store_Cleaned_Data[[#This Row],[Age]]&lt;30,"Teenager")</f>
        <v>Senior</v>
      </c>
      <c r="G8148" s="3">
        <v>44624</v>
      </c>
      <c r="H8148" s="3" t="str">
        <f>TEXT(Vrinda_Store_Cleaned_Data[[#This Row],[Date]],"mmm")</f>
        <v>Mar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>
        <v>1</v>
      </c>
      <c r="O8148" s="2" t="s">
        <v>26</v>
      </c>
      <c r="P8148">
        <v>774</v>
      </c>
      <c r="Q8148" s="2" t="s">
        <v>90</v>
      </c>
      <c r="R8148" s="2" t="s">
        <v>91</v>
      </c>
      <c r="S8148">
        <v>110085</v>
      </c>
      <c r="T8148" s="2" t="s">
        <v>29</v>
      </c>
      <c r="U8148" t="b">
        <v>0</v>
      </c>
    </row>
    <row r="8149" spans="1:21" x14ac:dyDescent="0.35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t="str" cm="1">
        <f t="array" ref="F8149">_xlfn.IFS(Vrinda_Store_Cleaned_Data[[#This Row],[Age]]&gt;=50,"Senior",Vrinda_Store_Cleaned_Data[[#This Row],[Age]]&gt;=30,"Adult",Vrinda_Store_Cleaned_Data[[#This Row],[Age]]&lt;30,"Teenager")</f>
        <v>Adult</v>
      </c>
      <c r="G8149" s="3">
        <v>44624</v>
      </c>
      <c r="H8149" s="3" t="str">
        <f>TEXT(Vrinda_Store_Cleaned_Data[[#This Row],[Date]],"mmm")</f>
        <v>Mar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>
        <v>1</v>
      </c>
      <c r="O8149" s="2" t="s">
        <v>26</v>
      </c>
      <c r="P8149">
        <v>1258</v>
      </c>
      <c r="Q8149" s="2" t="s">
        <v>59</v>
      </c>
      <c r="R8149" s="2" t="s">
        <v>60</v>
      </c>
      <c r="S8149">
        <v>560053</v>
      </c>
      <c r="T8149" s="2" t="s">
        <v>29</v>
      </c>
      <c r="U8149" t="b">
        <v>0</v>
      </c>
    </row>
    <row r="8150" spans="1:21" x14ac:dyDescent="0.35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t="str" cm="1">
        <f t="array" ref="F8150">_xlfn.IFS(Vrinda_Store_Cleaned_Data[[#This Row],[Age]]&gt;=50,"Senior",Vrinda_Store_Cleaned_Data[[#This Row],[Age]]&gt;=30,"Adult",Vrinda_Store_Cleaned_Data[[#This Row],[Age]]&lt;30,"Teenager")</f>
        <v>Teenager</v>
      </c>
      <c r="G8150" s="3">
        <v>44624</v>
      </c>
      <c r="H8150" s="3" t="str">
        <f>TEXT(Vrinda_Store_Cleaned_Data[[#This Row],[Date]],"mmm")</f>
        <v>Mar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>
        <v>1</v>
      </c>
      <c r="O8150" s="2" t="s">
        <v>26</v>
      </c>
      <c r="P8150">
        <v>526</v>
      </c>
      <c r="Q8150" s="2" t="s">
        <v>2753</v>
      </c>
      <c r="R8150" s="2" t="s">
        <v>73</v>
      </c>
      <c r="S8150">
        <v>680121</v>
      </c>
      <c r="T8150" s="2" t="s">
        <v>29</v>
      </c>
      <c r="U8150" t="b">
        <v>0</v>
      </c>
    </row>
    <row r="8151" spans="1:21" x14ac:dyDescent="0.35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t="str" cm="1">
        <f t="array" ref="F8151">_xlfn.IFS(Vrinda_Store_Cleaned_Data[[#This Row],[Age]]&gt;=50,"Senior",Vrinda_Store_Cleaned_Data[[#This Row],[Age]]&gt;=30,"Adult",Vrinda_Store_Cleaned_Data[[#This Row],[Age]]&lt;30,"Teenager")</f>
        <v>Adult</v>
      </c>
      <c r="G8151" s="3">
        <v>44624</v>
      </c>
      <c r="H8151" s="3" t="str">
        <f>TEXT(Vrinda_Store_Cleaned_Data[[#This Row],[Date]],"mmm")</f>
        <v>Mar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>
        <v>1</v>
      </c>
      <c r="O8151" s="2" t="s">
        <v>26</v>
      </c>
      <c r="P8151">
        <v>824</v>
      </c>
      <c r="Q8151" s="2" t="s">
        <v>2196</v>
      </c>
      <c r="R8151" s="2" t="s">
        <v>60</v>
      </c>
      <c r="S8151">
        <v>573201</v>
      </c>
      <c r="T8151" s="2" t="s">
        <v>29</v>
      </c>
      <c r="U8151" t="b">
        <v>0</v>
      </c>
    </row>
    <row r="8152" spans="1:21" x14ac:dyDescent="0.35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t="str" cm="1">
        <f t="array" ref="F8152">_xlfn.IFS(Vrinda_Store_Cleaned_Data[[#This Row],[Age]]&gt;=50,"Senior",Vrinda_Store_Cleaned_Data[[#This Row],[Age]]&gt;=30,"Adult",Vrinda_Store_Cleaned_Data[[#This Row],[Age]]&lt;30,"Teenager")</f>
        <v>Teenager</v>
      </c>
      <c r="G8152" s="3">
        <v>44624</v>
      </c>
      <c r="H8152" s="3" t="str">
        <f>TEXT(Vrinda_Store_Cleaned_Data[[#This Row],[Date]],"mmm")</f>
        <v>Mar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>
        <v>1</v>
      </c>
      <c r="O8152" s="2" t="s">
        <v>26</v>
      </c>
      <c r="P8152">
        <v>459</v>
      </c>
      <c r="Q8152" s="2" t="s">
        <v>177</v>
      </c>
      <c r="R8152" s="2" t="s">
        <v>70</v>
      </c>
      <c r="S8152">
        <v>524003</v>
      </c>
      <c r="T8152" s="2" t="s">
        <v>29</v>
      </c>
      <c r="U8152" t="b">
        <v>0</v>
      </c>
    </row>
    <row r="8153" spans="1:21" x14ac:dyDescent="0.35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t="str" cm="1">
        <f t="array" ref="F8153">_xlfn.IFS(Vrinda_Store_Cleaned_Data[[#This Row],[Age]]&gt;=50,"Senior",Vrinda_Store_Cleaned_Data[[#This Row],[Age]]&gt;=30,"Adult",Vrinda_Store_Cleaned_Data[[#This Row],[Age]]&lt;30,"Teenager")</f>
        <v>Teenager</v>
      </c>
      <c r="G8153" s="3">
        <v>44624</v>
      </c>
      <c r="H8153" s="3" t="str">
        <f>TEXT(Vrinda_Store_Cleaned_Data[[#This Row],[Date]],"mmm")</f>
        <v>Mar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>
        <v>1</v>
      </c>
      <c r="O8153" s="2" t="s">
        <v>26</v>
      </c>
      <c r="P8153">
        <v>295</v>
      </c>
      <c r="Q8153" s="2" t="s">
        <v>350</v>
      </c>
      <c r="R8153" s="2" t="s">
        <v>100</v>
      </c>
      <c r="S8153">
        <v>302017</v>
      </c>
      <c r="T8153" s="2" t="s">
        <v>29</v>
      </c>
      <c r="U8153" t="b">
        <v>0</v>
      </c>
    </row>
    <row r="8154" spans="1:21" x14ac:dyDescent="0.35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t="str" cm="1">
        <f t="array" ref="F8154">_xlfn.IFS(Vrinda_Store_Cleaned_Data[[#This Row],[Age]]&gt;=50,"Senior",Vrinda_Store_Cleaned_Data[[#This Row],[Age]]&gt;=30,"Adult",Vrinda_Store_Cleaned_Data[[#This Row],[Age]]&lt;30,"Teenager")</f>
        <v>Adult</v>
      </c>
      <c r="G8154" s="3">
        <v>44624</v>
      </c>
      <c r="H8154" s="3" t="str">
        <f>TEXT(Vrinda_Store_Cleaned_Data[[#This Row],[Date]],"mmm")</f>
        <v>Mar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>
        <v>1</v>
      </c>
      <c r="O8154" s="2" t="s">
        <v>26</v>
      </c>
      <c r="P8154">
        <v>1523</v>
      </c>
      <c r="Q8154" s="2" t="s">
        <v>1314</v>
      </c>
      <c r="R8154" s="2" t="s">
        <v>36</v>
      </c>
      <c r="S8154">
        <v>121002</v>
      </c>
      <c r="T8154" s="2" t="s">
        <v>29</v>
      </c>
      <c r="U8154" t="b">
        <v>0</v>
      </c>
    </row>
    <row r="8155" spans="1:21" x14ac:dyDescent="0.35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t="str" cm="1">
        <f t="array" ref="F8155">_xlfn.IFS(Vrinda_Store_Cleaned_Data[[#This Row],[Age]]&gt;=50,"Senior",Vrinda_Store_Cleaned_Data[[#This Row],[Age]]&gt;=30,"Adult",Vrinda_Store_Cleaned_Data[[#This Row],[Age]]&lt;30,"Teenager")</f>
        <v>Senior</v>
      </c>
      <c r="G8155" s="3">
        <v>44624</v>
      </c>
      <c r="H8155" s="3" t="str">
        <f>TEXT(Vrinda_Store_Cleaned_Data[[#This Row],[Date]],"mmm")</f>
        <v>Mar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>
        <v>1</v>
      </c>
      <c r="O8155" s="2" t="s">
        <v>26</v>
      </c>
      <c r="P8155">
        <v>1186</v>
      </c>
      <c r="Q8155" s="2" t="s">
        <v>10375</v>
      </c>
      <c r="R8155" s="2" t="s">
        <v>70</v>
      </c>
      <c r="S8155">
        <v>522601</v>
      </c>
      <c r="T8155" s="2" t="s">
        <v>29</v>
      </c>
      <c r="U8155" t="b">
        <v>0</v>
      </c>
    </row>
    <row r="8156" spans="1:21" x14ac:dyDescent="0.35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t="str" cm="1">
        <f t="array" ref="F8156">_xlfn.IFS(Vrinda_Store_Cleaned_Data[[#This Row],[Age]]&gt;=50,"Senior",Vrinda_Store_Cleaned_Data[[#This Row],[Age]]&gt;=30,"Adult",Vrinda_Store_Cleaned_Data[[#This Row],[Age]]&lt;30,"Teenager")</f>
        <v>Senior</v>
      </c>
      <c r="G8156" s="3">
        <v>44624</v>
      </c>
      <c r="H8156" s="3" t="str">
        <f>TEXT(Vrinda_Store_Cleaned_Data[[#This Row],[Date]],"mmm")</f>
        <v>Mar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>
        <v>1</v>
      </c>
      <c r="O8156" s="2" t="s">
        <v>26</v>
      </c>
      <c r="P8156">
        <v>496</v>
      </c>
      <c r="Q8156" s="2" t="s">
        <v>110</v>
      </c>
      <c r="R8156" s="2" t="s">
        <v>111</v>
      </c>
      <c r="S8156">
        <v>226017</v>
      </c>
      <c r="T8156" s="2" t="s">
        <v>29</v>
      </c>
      <c r="U8156" t="b">
        <v>0</v>
      </c>
    </row>
    <row r="8157" spans="1:21" x14ac:dyDescent="0.35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t="str" cm="1">
        <f t="array" ref="F8157">_xlfn.IFS(Vrinda_Store_Cleaned_Data[[#This Row],[Age]]&gt;=50,"Senior",Vrinda_Store_Cleaned_Data[[#This Row],[Age]]&gt;=30,"Adult",Vrinda_Store_Cleaned_Data[[#This Row],[Age]]&lt;30,"Teenager")</f>
        <v>Adult</v>
      </c>
      <c r="G8157" s="3">
        <v>44624</v>
      </c>
      <c r="H8157" s="3" t="str">
        <f>TEXT(Vrinda_Store_Cleaned_Data[[#This Row],[Date]],"mmm")</f>
        <v>Mar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>
        <v>1</v>
      </c>
      <c r="O8157" s="2" t="s">
        <v>26</v>
      </c>
      <c r="P8157">
        <v>329</v>
      </c>
      <c r="Q8157" s="2" t="s">
        <v>135</v>
      </c>
      <c r="R8157" s="2" t="s">
        <v>47</v>
      </c>
      <c r="S8157">
        <v>600011</v>
      </c>
      <c r="T8157" s="2" t="s">
        <v>29</v>
      </c>
      <c r="U8157" t="b">
        <v>0</v>
      </c>
    </row>
    <row r="8158" spans="1:21" x14ac:dyDescent="0.35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t="str" cm="1">
        <f t="array" ref="F8158">_xlfn.IFS(Vrinda_Store_Cleaned_Data[[#This Row],[Age]]&gt;=50,"Senior",Vrinda_Store_Cleaned_Data[[#This Row],[Age]]&gt;=30,"Adult",Vrinda_Store_Cleaned_Data[[#This Row],[Age]]&lt;30,"Teenager")</f>
        <v>Adult</v>
      </c>
      <c r="G8158" s="3">
        <v>44624</v>
      </c>
      <c r="H8158" s="3" t="str">
        <f>TEXT(Vrinda_Store_Cleaned_Data[[#This Row],[Date]],"mmm")</f>
        <v>Mar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>
        <v>1</v>
      </c>
      <c r="O8158" s="2" t="s">
        <v>26</v>
      </c>
      <c r="P8158">
        <v>799</v>
      </c>
      <c r="Q8158" s="2" t="s">
        <v>169</v>
      </c>
      <c r="R8158" s="2" t="s">
        <v>56</v>
      </c>
      <c r="S8158">
        <v>411047</v>
      </c>
      <c r="T8158" s="2" t="s">
        <v>29</v>
      </c>
      <c r="U8158" t="b">
        <v>0</v>
      </c>
    </row>
    <row r="8159" spans="1:21" x14ac:dyDescent="0.35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t="str" cm="1">
        <f t="array" ref="F8159">_xlfn.IFS(Vrinda_Store_Cleaned_Data[[#This Row],[Age]]&gt;=50,"Senior",Vrinda_Store_Cleaned_Data[[#This Row],[Age]]&gt;=30,"Adult",Vrinda_Store_Cleaned_Data[[#This Row],[Age]]&lt;30,"Teenager")</f>
        <v>Adult</v>
      </c>
      <c r="G8159" s="3">
        <v>44624</v>
      </c>
      <c r="H8159" s="3" t="str">
        <f>TEXT(Vrinda_Store_Cleaned_Data[[#This Row],[Date]],"mmm")</f>
        <v>Mar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>
        <v>1</v>
      </c>
      <c r="O8159" s="2" t="s">
        <v>26</v>
      </c>
      <c r="P8159">
        <v>360</v>
      </c>
      <c r="Q8159" s="2" t="s">
        <v>85</v>
      </c>
      <c r="R8159" s="2" t="s">
        <v>86</v>
      </c>
      <c r="S8159">
        <v>500033</v>
      </c>
      <c r="T8159" s="2" t="s">
        <v>29</v>
      </c>
      <c r="U8159" t="b">
        <v>0</v>
      </c>
    </row>
    <row r="8160" spans="1:21" x14ac:dyDescent="0.35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t="str" cm="1">
        <f t="array" ref="F8160">_xlfn.IFS(Vrinda_Store_Cleaned_Data[[#This Row],[Age]]&gt;=50,"Senior",Vrinda_Store_Cleaned_Data[[#This Row],[Age]]&gt;=30,"Adult",Vrinda_Store_Cleaned_Data[[#This Row],[Age]]&lt;30,"Teenager")</f>
        <v>Teenager</v>
      </c>
      <c r="G8160" s="3">
        <v>44624</v>
      </c>
      <c r="H8160" s="3" t="str">
        <f>TEXT(Vrinda_Store_Cleaned_Data[[#This Row],[Date]],"mmm")</f>
        <v>Mar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>
        <v>1</v>
      </c>
      <c r="O8160" s="2" t="s">
        <v>26</v>
      </c>
      <c r="P8160">
        <v>487</v>
      </c>
      <c r="Q8160" s="2" t="s">
        <v>387</v>
      </c>
      <c r="R8160" s="2" t="s">
        <v>47</v>
      </c>
      <c r="S8160">
        <v>641111</v>
      </c>
      <c r="T8160" s="2" t="s">
        <v>29</v>
      </c>
      <c r="U8160" t="b">
        <v>0</v>
      </c>
    </row>
    <row r="8161" spans="1:21" x14ac:dyDescent="0.35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t="str" cm="1">
        <f t="array" ref="F8161">_xlfn.IFS(Vrinda_Store_Cleaned_Data[[#This Row],[Age]]&gt;=50,"Senior",Vrinda_Store_Cleaned_Data[[#This Row],[Age]]&gt;=30,"Adult",Vrinda_Store_Cleaned_Data[[#This Row],[Age]]&lt;30,"Teenager")</f>
        <v>Teenager</v>
      </c>
      <c r="G8161" s="3">
        <v>44624</v>
      </c>
      <c r="H8161" s="3" t="str">
        <f>TEXT(Vrinda_Store_Cleaned_Data[[#This Row],[Date]],"mmm")</f>
        <v>Mar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>
        <v>1</v>
      </c>
      <c r="O8161" s="2" t="s">
        <v>26</v>
      </c>
      <c r="P8161">
        <v>599</v>
      </c>
      <c r="Q8161" s="2" t="s">
        <v>85</v>
      </c>
      <c r="R8161" s="2" t="s">
        <v>86</v>
      </c>
      <c r="S8161">
        <v>500092</v>
      </c>
      <c r="T8161" s="2" t="s">
        <v>29</v>
      </c>
      <c r="U8161" t="b">
        <v>0</v>
      </c>
    </row>
    <row r="8162" spans="1:21" x14ac:dyDescent="0.35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t="str" cm="1">
        <f t="array" ref="F8162">_xlfn.IFS(Vrinda_Store_Cleaned_Data[[#This Row],[Age]]&gt;=50,"Senior",Vrinda_Store_Cleaned_Data[[#This Row],[Age]]&gt;=30,"Adult",Vrinda_Store_Cleaned_Data[[#This Row],[Age]]&lt;30,"Teenager")</f>
        <v>Adult</v>
      </c>
      <c r="G8162" s="3">
        <v>44624</v>
      </c>
      <c r="H8162" s="3" t="str">
        <f>TEXT(Vrinda_Store_Cleaned_Data[[#This Row],[Date]],"mmm")</f>
        <v>Mar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>
        <v>1</v>
      </c>
      <c r="O8162" s="2" t="s">
        <v>26</v>
      </c>
      <c r="P8162">
        <v>735</v>
      </c>
      <c r="Q8162" s="2" t="s">
        <v>190</v>
      </c>
      <c r="R8162" s="2" t="s">
        <v>60</v>
      </c>
      <c r="S8162">
        <v>574116</v>
      </c>
      <c r="T8162" s="2" t="s">
        <v>29</v>
      </c>
      <c r="U8162" t="b">
        <v>0</v>
      </c>
    </row>
    <row r="8163" spans="1:21" x14ac:dyDescent="0.35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t="str" cm="1">
        <f t="array" ref="F8163">_xlfn.IFS(Vrinda_Store_Cleaned_Data[[#This Row],[Age]]&gt;=50,"Senior",Vrinda_Store_Cleaned_Data[[#This Row],[Age]]&gt;=30,"Adult",Vrinda_Store_Cleaned_Data[[#This Row],[Age]]&lt;30,"Teenager")</f>
        <v>Teenager</v>
      </c>
      <c r="G8163" s="3">
        <v>44624</v>
      </c>
      <c r="H8163" s="3" t="str">
        <f>TEXT(Vrinda_Store_Cleaned_Data[[#This Row],[Date]],"mmm")</f>
        <v>Mar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>
        <v>1</v>
      </c>
      <c r="O8163" s="2" t="s">
        <v>26</v>
      </c>
      <c r="P8163">
        <v>764</v>
      </c>
      <c r="Q8163" s="2" t="s">
        <v>40</v>
      </c>
      <c r="R8163" s="2" t="s">
        <v>41</v>
      </c>
      <c r="S8163">
        <v>700053</v>
      </c>
      <c r="T8163" s="2" t="s">
        <v>29</v>
      </c>
      <c r="U8163" t="b">
        <v>0</v>
      </c>
    </row>
    <row r="8164" spans="1:21" x14ac:dyDescent="0.35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t="str" cm="1">
        <f t="array" ref="F8164">_xlfn.IFS(Vrinda_Store_Cleaned_Data[[#This Row],[Age]]&gt;=50,"Senior",Vrinda_Store_Cleaned_Data[[#This Row],[Age]]&gt;=30,"Adult",Vrinda_Store_Cleaned_Data[[#This Row],[Age]]&lt;30,"Teenager")</f>
        <v>Adult</v>
      </c>
      <c r="G8164" s="3">
        <v>44624</v>
      </c>
      <c r="H8164" s="3" t="str">
        <f>TEXT(Vrinda_Store_Cleaned_Data[[#This Row],[Date]],"mmm")</f>
        <v>Mar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>
        <v>1</v>
      </c>
      <c r="O8164" s="2" t="s">
        <v>26</v>
      </c>
      <c r="P8164">
        <v>744</v>
      </c>
      <c r="Q8164" s="2" t="s">
        <v>639</v>
      </c>
      <c r="R8164" s="2" t="s">
        <v>36</v>
      </c>
      <c r="S8164">
        <v>122102</v>
      </c>
      <c r="T8164" s="2" t="s">
        <v>29</v>
      </c>
      <c r="U8164" t="b">
        <v>0</v>
      </c>
    </row>
    <row r="8165" spans="1:21" x14ac:dyDescent="0.35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t="str" cm="1">
        <f t="array" ref="F8165">_xlfn.IFS(Vrinda_Store_Cleaned_Data[[#This Row],[Age]]&gt;=50,"Senior",Vrinda_Store_Cleaned_Data[[#This Row],[Age]]&gt;=30,"Adult",Vrinda_Store_Cleaned_Data[[#This Row],[Age]]&lt;30,"Teenager")</f>
        <v>Teenager</v>
      </c>
      <c r="G8165" s="3">
        <v>44624</v>
      </c>
      <c r="H8165" s="3" t="str">
        <f>TEXT(Vrinda_Store_Cleaned_Data[[#This Row],[Date]],"mmm")</f>
        <v>Mar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>
        <v>1</v>
      </c>
      <c r="O8165" s="2" t="s">
        <v>26</v>
      </c>
      <c r="P8165">
        <v>1186</v>
      </c>
      <c r="Q8165" s="2" t="s">
        <v>169</v>
      </c>
      <c r="R8165" s="2" t="s">
        <v>56</v>
      </c>
      <c r="S8165">
        <v>411060</v>
      </c>
      <c r="T8165" s="2" t="s">
        <v>29</v>
      </c>
      <c r="U8165" t="b">
        <v>0</v>
      </c>
    </row>
    <row r="8166" spans="1:21" x14ac:dyDescent="0.35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t="str" cm="1">
        <f t="array" ref="F8166">_xlfn.IFS(Vrinda_Store_Cleaned_Data[[#This Row],[Age]]&gt;=50,"Senior",Vrinda_Store_Cleaned_Data[[#This Row],[Age]]&gt;=30,"Adult",Vrinda_Store_Cleaned_Data[[#This Row],[Age]]&lt;30,"Teenager")</f>
        <v>Adult</v>
      </c>
      <c r="G8166" s="3">
        <v>44624</v>
      </c>
      <c r="H8166" s="3" t="str">
        <f>TEXT(Vrinda_Store_Cleaned_Data[[#This Row],[Date]],"mmm")</f>
        <v>Mar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>
        <v>1</v>
      </c>
      <c r="O8166" s="2" t="s">
        <v>26</v>
      </c>
      <c r="P8166">
        <v>499</v>
      </c>
      <c r="Q8166" s="2" t="s">
        <v>660</v>
      </c>
      <c r="R8166" s="2" t="s">
        <v>56</v>
      </c>
      <c r="S8166">
        <v>440003</v>
      </c>
      <c r="T8166" s="2" t="s">
        <v>29</v>
      </c>
      <c r="U8166" t="b">
        <v>0</v>
      </c>
    </row>
    <row r="8167" spans="1:21" x14ac:dyDescent="0.35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t="str" cm="1">
        <f t="array" ref="F8167">_xlfn.IFS(Vrinda_Store_Cleaned_Data[[#This Row],[Age]]&gt;=50,"Senior",Vrinda_Store_Cleaned_Data[[#This Row],[Age]]&gt;=30,"Adult",Vrinda_Store_Cleaned_Data[[#This Row],[Age]]&lt;30,"Teenager")</f>
        <v>Adult</v>
      </c>
      <c r="G8167" s="3">
        <v>44624</v>
      </c>
      <c r="H8167" s="3" t="str">
        <f>TEXT(Vrinda_Store_Cleaned_Data[[#This Row],[Date]],"mmm")</f>
        <v>Mar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>
        <v>1</v>
      </c>
      <c r="O8167" s="2" t="s">
        <v>26</v>
      </c>
      <c r="P8167">
        <v>725</v>
      </c>
      <c r="Q8167" s="2" t="s">
        <v>110</v>
      </c>
      <c r="R8167" s="2" t="s">
        <v>111</v>
      </c>
      <c r="S8167">
        <v>226006</v>
      </c>
      <c r="T8167" s="2" t="s">
        <v>29</v>
      </c>
      <c r="U8167" t="b">
        <v>0</v>
      </c>
    </row>
    <row r="8168" spans="1:21" x14ac:dyDescent="0.35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t="str" cm="1">
        <f t="array" ref="F8168">_xlfn.IFS(Vrinda_Store_Cleaned_Data[[#This Row],[Age]]&gt;=50,"Senior",Vrinda_Store_Cleaned_Data[[#This Row],[Age]]&gt;=30,"Adult",Vrinda_Store_Cleaned_Data[[#This Row],[Age]]&lt;30,"Teenager")</f>
        <v>Teenager</v>
      </c>
      <c r="G8168" s="3">
        <v>44624</v>
      </c>
      <c r="H8168" s="3" t="str">
        <f>TEXT(Vrinda_Store_Cleaned_Data[[#This Row],[Date]],"mmm")</f>
        <v>Mar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>
        <v>1</v>
      </c>
      <c r="O8168" s="2" t="s">
        <v>26</v>
      </c>
      <c r="P8168">
        <v>549</v>
      </c>
      <c r="Q8168" s="2" t="s">
        <v>1823</v>
      </c>
      <c r="R8168" s="2" t="s">
        <v>60</v>
      </c>
      <c r="S8168">
        <v>570002</v>
      </c>
      <c r="T8168" s="2" t="s">
        <v>29</v>
      </c>
      <c r="U8168" t="b">
        <v>0</v>
      </c>
    </row>
    <row r="8169" spans="1:21" x14ac:dyDescent="0.35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t="str" cm="1">
        <f t="array" ref="F8169">_xlfn.IFS(Vrinda_Store_Cleaned_Data[[#This Row],[Age]]&gt;=50,"Senior",Vrinda_Store_Cleaned_Data[[#This Row],[Age]]&gt;=30,"Adult",Vrinda_Store_Cleaned_Data[[#This Row],[Age]]&lt;30,"Teenager")</f>
        <v>Teenager</v>
      </c>
      <c r="G8169" s="3">
        <v>44624</v>
      </c>
      <c r="H8169" s="3" t="str">
        <f>TEXT(Vrinda_Store_Cleaned_Data[[#This Row],[Date]],"mmm")</f>
        <v>Mar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>
        <v>1</v>
      </c>
      <c r="O8169" s="2" t="s">
        <v>26</v>
      </c>
      <c r="P8169">
        <v>995</v>
      </c>
      <c r="Q8169" s="2" t="s">
        <v>6357</v>
      </c>
      <c r="R8169" s="2" t="s">
        <v>100</v>
      </c>
      <c r="S8169">
        <v>321602</v>
      </c>
      <c r="T8169" s="2" t="s">
        <v>29</v>
      </c>
      <c r="U8169" t="b">
        <v>0</v>
      </c>
    </row>
    <row r="8170" spans="1:21" x14ac:dyDescent="0.35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t="str" cm="1">
        <f t="array" ref="F8170">_xlfn.IFS(Vrinda_Store_Cleaned_Data[[#This Row],[Age]]&gt;=50,"Senior",Vrinda_Store_Cleaned_Data[[#This Row],[Age]]&gt;=30,"Adult",Vrinda_Store_Cleaned_Data[[#This Row],[Age]]&lt;30,"Teenager")</f>
        <v>Senior</v>
      </c>
      <c r="G8170" s="3">
        <v>44624</v>
      </c>
      <c r="H8170" s="3" t="str">
        <f>TEXT(Vrinda_Store_Cleaned_Data[[#This Row],[Date]],"mmm")</f>
        <v>Mar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>
        <v>1</v>
      </c>
      <c r="O8170" s="2" t="s">
        <v>26</v>
      </c>
      <c r="P8170">
        <v>852</v>
      </c>
      <c r="Q8170" s="2" t="s">
        <v>103</v>
      </c>
      <c r="R8170" s="2" t="s">
        <v>56</v>
      </c>
      <c r="S8170">
        <v>400101</v>
      </c>
      <c r="T8170" s="2" t="s">
        <v>29</v>
      </c>
      <c r="U8170" t="b">
        <v>0</v>
      </c>
    </row>
    <row r="8171" spans="1:21" x14ac:dyDescent="0.35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t="str" cm="1">
        <f t="array" ref="F8171">_xlfn.IFS(Vrinda_Store_Cleaned_Data[[#This Row],[Age]]&gt;=50,"Senior",Vrinda_Store_Cleaned_Data[[#This Row],[Age]]&gt;=30,"Adult",Vrinda_Store_Cleaned_Data[[#This Row],[Age]]&lt;30,"Teenager")</f>
        <v>Adult</v>
      </c>
      <c r="G8171" s="3">
        <v>44624</v>
      </c>
      <c r="H8171" s="3" t="str">
        <f>TEXT(Vrinda_Store_Cleaned_Data[[#This Row],[Date]],"mmm")</f>
        <v>Mar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>
        <v>1</v>
      </c>
      <c r="O8171" s="2" t="s">
        <v>26</v>
      </c>
      <c r="P8171">
        <v>930</v>
      </c>
      <c r="Q8171" s="2" t="s">
        <v>829</v>
      </c>
      <c r="R8171" s="2" t="s">
        <v>91</v>
      </c>
      <c r="S8171">
        <v>110036</v>
      </c>
      <c r="T8171" s="2" t="s">
        <v>29</v>
      </c>
      <c r="U8171" t="b">
        <v>0</v>
      </c>
    </row>
    <row r="8172" spans="1:21" x14ac:dyDescent="0.35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t="str" cm="1">
        <f t="array" ref="F8172">_xlfn.IFS(Vrinda_Store_Cleaned_Data[[#This Row],[Age]]&gt;=50,"Senior",Vrinda_Store_Cleaned_Data[[#This Row],[Age]]&gt;=30,"Adult",Vrinda_Store_Cleaned_Data[[#This Row],[Age]]&lt;30,"Teenager")</f>
        <v>Adult</v>
      </c>
      <c r="G8172" s="3">
        <v>44624</v>
      </c>
      <c r="H8172" s="3" t="str">
        <f>TEXT(Vrinda_Store_Cleaned_Data[[#This Row],[Date]],"mmm")</f>
        <v>Mar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>
        <v>1</v>
      </c>
      <c r="O8172" s="2" t="s">
        <v>26</v>
      </c>
      <c r="P8172">
        <v>452</v>
      </c>
      <c r="Q8172" s="2" t="s">
        <v>12085</v>
      </c>
      <c r="R8172" s="2" t="s">
        <v>41</v>
      </c>
      <c r="S8172">
        <v>735214</v>
      </c>
      <c r="T8172" s="2" t="s">
        <v>29</v>
      </c>
      <c r="U8172" t="b">
        <v>0</v>
      </c>
    </row>
    <row r="8173" spans="1:21" x14ac:dyDescent="0.35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t="str" cm="1">
        <f t="array" ref="F8173">_xlfn.IFS(Vrinda_Store_Cleaned_Data[[#This Row],[Age]]&gt;=50,"Senior",Vrinda_Store_Cleaned_Data[[#This Row],[Age]]&gt;=30,"Adult",Vrinda_Store_Cleaned_Data[[#This Row],[Age]]&lt;30,"Teenager")</f>
        <v>Adult</v>
      </c>
      <c r="G8173" s="3">
        <v>44624</v>
      </c>
      <c r="H8173" s="3" t="str">
        <f>TEXT(Vrinda_Store_Cleaned_Data[[#This Row],[Date]],"mmm")</f>
        <v>Mar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>
        <v>1</v>
      </c>
      <c r="O8173" s="2" t="s">
        <v>26</v>
      </c>
      <c r="P8173">
        <v>857</v>
      </c>
      <c r="Q8173" s="2" t="s">
        <v>90</v>
      </c>
      <c r="R8173" s="2" t="s">
        <v>91</v>
      </c>
      <c r="S8173">
        <v>110022</v>
      </c>
      <c r="T8173" s="2" t="s">
        <v>29</v>
      </c>
      <c r="U8173" t="b">
        <v>0</v>
      </c>
    </row>
    <row r="8174" spans="1:21" x14ac:dyDescent="0.35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t="str" cm="1">
        <f t="array" ref="F8174">_xlfn.IFS(Vrinda_Store_Cleaned_Data[[#This Row],[Age]]&gt;=50,"Senior",Vrinda_Store_Cleaned_Data[[#This Row],[Age]]&gt;=30,"Adult",Vrinda_Store_Cleaned_Data[[#This Row],[Age]]&lt;30,"Teenager")</f>
        <v>Adult</v>
      </c>
      <c r="G8174" s="3">
        <v>44624</v>
      </c>
      <c r="H8174" s="3" t="str">
        <f>TEXT(Vrinda_Store_Cleaned_Data[[#This Row],[Date]],"mmm")</f>
        <v>Mar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>
        <v>1</v>
      </c>
      <c r="O8174" s="2" t="s">
        <v>26</v>
      </c>
      <c r="P8174">
        <v>562</v>
      </c>
      <c r="Q8174" s="2" t="s">
        <v>12089</v>
      </c>
      <c r="R8174" s="2" t="s">
        <v>60</v>
      </c>
      <c r="S8174">
        <v>591109</v>
      </c>
      <c r="T8174" s="2" t="s">
        <v>29</v>
      </c>
      <c r="U8174" t="b">
        <v>0</v>
      </c>
    </row>
    <row r="8175" spans="1:21" x14ac:dyDescent="0.35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t="str" cm="1">
        <f t="array" ref="F8175">_xlfn.IFS(Vrinda_Store_Cleaned_Data[[#This Row],[Age]]&gt;=50,"Senior",Vrinda_Store_Cleaned_Data[[#This Row],[Age]]&gt;=30,"Adult",Vrinda_Store_Cleaned_Data[[#This Row],[Age]]&lt;30,"Teenager")</f>
        <v>Adult</v>
      </c>
      <c r="G8175" s="3">
        <v>44624</v>
      </c>
      <c r="H8175" s="3" t="str">
        <f>TEXT(Vrinda_Store_Cleaned_Data[[#This Row],[Date]],"mmm")</f>
        <v>Mar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>
        <v>1</v>
      </c>
      <c r="O8175" s="2" t="s">
        <v>26</v>
      </c>
      <c r="P8175">
        <v>698</v>
      </c>
      <c r="Q8175" s="2" t="s">
        <v>2470</v>
      </c>
      <c r="R8175" s="2" t="s">
        <v>47</v>
      </c>
      <c r="S8175">
        <v>641605</v>
      </c>
      <c r="T8175" s="2" t="s">
        <v>29</v>
      </c>
      <c r="U8175" t="b">
        <v>0</v>
      </c>
    </row>
    <row r="8176" spans="1:21" x14ac:dyDescent="0.35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t="str" cm="1">
        <f t="array" ref="F8176">_xlfn.IFS(Vrinda_Store_Cleaned_Data[[#This Row],[Age]]&gt;=50,"Senior",Vrinda_Store_Cleaned_Data[[#This Row],[Age]]&gt;=30,"Adult",Vrinda_Store_Cleaned_Data[[#This Row],[Age]]&lt;30,"Teenager")</f>
        <v>Adult</v>
      </c>
      <c r="G8176" s="3">
        <v>44624</v>
      </c>
      <c r="H8176" s="3" t="str">
        <f>TEXT(Vrinda_Store_Cleaned_Data[[#This Row],[Date]],"mmm")</f>
        <v>Mar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>
        <v>1</v>
      </c>
      <c r="O8176" s="2" t="s">
        <v>26</v>
      </c>
      <c r="P8176">
        <v>376</v>
      </c>
      <c r="Q8176" s="2" t="s">
        <v>125</v>
      </c>
      <c r="R8176" s="2" t="s">
        <v>126</v>
      </c>
      <c r="S8176">
        <v>452001</v>
      </c>
      <c r="T8176" s="2" t="s">
        <v>29</v>
      </c>
      <c r="U8176" t="b">
        <v>0</v>
      </c>
    </row>
    <row r="8177" spans="1:21" x14ac:dyDescent="0.35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t="str" cm="1">
        <f t="array" ref="F8177">_xlfn.IFS(Vrinda_Store_Cleaned_Data[[#This Row],[Age]]&gt;=50,"Senior",Vrinda_Store_Cleaned_Data[[#This Row],[Age]]&gt;=30,"Adult",Vrinda_Store_Cleaned_Data[[#This Row],[Age]]&lt;30,"Teenager")</f>
        <v>Teenager</v>
      </c>
      <c r="G8177" s="3">
        <v>44624</v>
      </c>
      <c r="H8177" s="3" t="str">
        <f>TEXT(Vrinda_Store_Cleaned_Data[[#This Row],[Date]],"mmm")</f>
        <v>Mar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>
        <v>1</v>
      </c>
      <c r="O8177" s="2" t="s">
        <v>26</v>
      </c>
      <c r="P8177">
        <v>888</v>
      </c>
      <c r="Q8177" s="2" t="s">
        <v>6269</v>
      </c>
      <c r="R8177" s="2" t="s">
        <v>41</v>
      </c>
      <c r="S8177">
        <v>731204</v>
      </c>
      <c r="T8177" s="2" t="s">
        <v>29</v>
      </c>
      <c r="U8177" t="b">
        <v>0</v>
      </c>
    </row>
    <row r="8178" spans="1:21" x14ac:dyDescent="0.35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t="str" cm="1">
        <f t="array" ref="F8178">_xlfn.IFS(Vrinda_Store_Cleaned_Data[[#This Row],[Age]]&gt;=50,"Senior",Vrinda_Store_Cleaned_Data[[#This Row],[Age]]&gt;=30,"Adult",Vrinda_Store_Cleaned_Data[[#This Row],[Age]]&lt;30,"Teenager")</f>
        <v>Adult</v>
      </c>
      <c r="G8178" s="3">
        <v>44624</v>
      </c>
      <c r="H8178" s="3" t="str">
        <f>TEXT(Vrinda_Store_Cleaned_Data[[#This Row],[Date]],"mmm")</f>
        <v>Mar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>
        <v>1</v>
      </c>
      <c r="O8178" s="2" t="s">
        <v>26</v>
      </c>
      <c r="P8178">
        <v>771</v>
      </c>
      <c r="Q8178" s="2" t="s">
        <v>246</v>
      </c>
      <c r="R8178" s="2" t="s">
        <v>247</v>
      </c>
      <c r="S8178">
        <v>800011</v>
      </c>
      <c r="T8178" s="2" t="s">
        <v>29</v>
      </c>
      <c r="U8178" t="b">
        <v>0</v>
      </c>
    </row>
    <row r="8179" spans="1:21" x14ac:dyDescent="0.35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t="str" cm="1">
        <f t="array" ref="F8179">_xlfn.IFS(Vrinda_Store_Cleaned_Data[[#This Row],[Age]]&gt;=50,"Senior",Vrinda_Store_Cleaned_Data[[#This Row],[Age]]&gt;=30,"Adult",Vrinda_Store_Cleaned_Data[[#This Row],[Age]]&lt;30,"Teenager")</f>
        <v>Adult</v>
      </c>
      <c r="G8179" s="3">
        <v>44624</v>
      </c>
      <c r="H8179" s="3" t="str">
        <f>TEXT(Vrinda_Store_Cleaned_Data[[#This Row],[Date]],"mmm")</f>
        <v>Mar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>
        <v>1</v>
      </c>
      <c r="O8179" s="2" t="s">
        <v>26</v>
      </c>
      <c r="P8179">
        <v>1129</v>
      </c>
      <c r="Q8179" s="2" t="s">
        <v>110</v>
      </c>
      <c r="R8179" s="2" t="s">
        <v>111</v>
      </c>
      <c r="S8179">
        <v>226010</v>
      </c>
      <c r="T8179" s="2" t="s">
        <v>29</v>
      </c>
      <c r="U8179" t="b">
        <v>0</v>
      </c>
    </row>
    <row r="8180" spans="1:21" x14ac:dyDescent="0.35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t="str" cm="1">
        <f t="array" ref="F8180">_xlfn.IFS(Vrinda_Store_Cleaned_Data[[#This Row],[Age]]&gt;=50,"Senior",Vrinda_Store_Cleaned_Data[[#This Row],[Age]]&gt;=30,"Adult",Vrinda_Store_Cleaned_Data[[#This Row],[Age]]&lt;30,"Teenager")</f>
        <v>Teenager</v>
      </c>
      <c r="G8180" s="3">
        <v>44624</v>
      </c>
      <c r="H8180" s="3" t="str">
        <f>TEXT(Vrinda_Store_Cleaned_Data[[#This Row],[Date]],"mmm")</f>
        <v>Mar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>
        <v>1</v>
      </c>
      <c r="O8180" s="2" t="s">
        <v>26</v>
      </c>
      <c r="P8180">
        <v>453</v>
      </c>
      <c r="Q8180" s="2" t="s">
        <v>11725</v>
      </c>
      <c r="R8180" s="2" t="s">
        <v>56</v>
      </c>
      <c r="S8180">
        <v>415110</v>
      </c>
      <c r="T8180" s="2" t="s">
        <v>29</v>
      </c>
      <c r="U8180" t="b">
        <v>0</v>
      </c>
    </row>
    <row r="8181" spans="1:21" x14ac:dyDescent="0.35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t="str" cm="1">
        <f t="array" ref="F8181">_xlfn.IFS(Vrinda_Store_Cleaned_Data[[#This Row],[Age]]&gt;=50,"Senior",Vrinda_Store_Cleaned_Data[[#This Row],[Age]]&gt;=30,"Adult",Vrinda_Store_Cleaned_Data[[#This Row],[Age]]&lt;30,"Teenager")</f>
        <v>Senior</v>
      </c>
      <c r="G8181" s="3">
        <v>44624</v>
      </c>
      <c r="H8181" s="3" t="str">
        <f>TEXT(Vrinda_Store_Cleaned_Data[[#This Row],[Date]],"mmm")</f>
        <v>Mar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>
        <v>1</v>
      </c>
      <c r="O8181" s="2" t="s">
        <v>26</v>
      </c>
      <c r="P8181">
        <v>869</v>
      </c>
      <c r="Q8181" s="2" t="s">
        <v>59</v>
      </c>
      <c r="R8181" s="2" t="s">
        <v>60</v>
      </c>
      <c r="S8181">
        <v>560049</v>
      </c>
      <c r="T8181" s="2" t="s">
        <v>29</v>
      </c>
      <c r="U8181" t="b">
        <v>0</v>
      </c>
    </row>
    <row r="8182" spans="1:21" x14ac:dyDescent="0.35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t="str" cm="1">
        <f t="array" ref="F8182">_xlfn.IFS(Vrinda_Store_Cleaned_Data[[#This Row],[Age]]&gt;=50,"Senior",Vrinda_Store_Cleaned_Data[[#This Row],[Age]]&gt;=30,"Adult",Vrinda_Store_Cleaned_Data[[#This Row],[Age]]&lt;30,"Teenager")</f>
        <v>Adult</v>
      </c>
      <c r="G8182" s="3">
        <v>44624</v>
      </c>
      <c r="H8182" s="3" t="str">
        <f>TEXT(Vrinda_Store_Cleaned_Data[[#This Row],[Date]],"mmm")</f>
        <v>Mar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>
        <v>1</v>
      </c>
      <c r="O8182" s="2" t="s">
        <v>26</v>
      </c>
      <c r="P8182">
        <v>1163</v>
      </c>
      <c r="Q8182" s="2" t="s">
        <v>1377</v>
      </c>
      <c r="R8182" s="2" t="s">
        <v>60</v>
      </c>
      <c r="S8182">
        <v>560003</v>
      </c>
      <c r="T8182" s="2" t="s">
        <v>29</v>
      </c>
      <c r="U8182" t="b">
        <v>0</v>
      </c>
    </row>
    <row r="8183" spans="1:21" x14ac:dyDescent="0.35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t="str" cm="1">
        <f t="array" ref="F8183">_xlfn.IFS(Vrinda_Store_Cleaned_Data[[#This Row],[Age]]&gt;=50,"Senior",Vrinda_Store_Cleaned_Data[[#This Row],[Age]]&gt;=30,"Adult",Vrinda_Store_Cleaned_Data[[#This Row],[Age]]&lt;30,"Teenager")</f>
        <v>Adult</v>
      </c>
      <c r="G8183" s="3">
        <v>44624</v>
      </c>
      <c r="H8183" s="3" t="str">
        <f>TEXT(Vrinda_Store_Cleaned_Data[[#This Row],[Date]],"mmm")</f>
        <v>Mar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>
        <v>1</v>
      </c>
      <c r="O8183" s="2" t="s">
        <v>26</v>
      </c>
      <c r="P8183">
        <v>349</v>
      </c>
      <c r="Q8183" s="2" t="s">
        <v>498</v>
      </c>
      <c r="R8183" s="2" t="s">
        <v>86</v>
      </c>
      <c r="S8183">
        <v>500078</v>
      </c>
      <c r="T8183" s="2" t="s">
        <v>29</v>
      </c>
      <c r="U8183" t="b">
        <v>0</v>
      </c>
    </row>
    <row r="8184" spans="1:21" x14ac:dyDescent="0.35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t="str" cm="1">
        <f t="array" ref="F8184">_xlfn.IFS(Vrinda_Store_Cleaned_Data[[#This Row],[Age]]&gt;=50,"Senior",Vrinda_Store_Cleaned_Data[[#This Row],[Age]]&gt;=30,"Adult",Vrinda_Store_Cleaned_Data[[#This Row],[Age]]&lt;30,"Teenager")</f>
        <v>Senior</v>
      </c>
      <c r="G8184" s="3">
        <v>44624</v>
      </c>
      <c r="H8184" s="3" t="str">
        <f>TEXT(Vrinda_Store_Cleaned_Data[[#This Row],[Date]],"mmm")</f>
        <v>Mar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>
        <v>1</v>
      </c>
      <c r="O8184" s="2" t="s">
        <v>26</v>
      </c>
      <c r="P8184">
        <v>824</v>
      </c>
      <c r="Q8184" s="2" t="s">
        <v>5362</v>
      </c>
      <c r="R8184" s="2" t="s">
        <v>86</v>
      </c>
      <c r="S8184">
        <v>500010</v>
      </c>
      <c r="T8184" s="2" t="s">
        <v>29</v>
      </c>
      <c r="U8184" t="b">
        <v>0</v>
      </c>
    </row>
    <row r="8185" spans="1:21" x14ac:dyDescent="0.35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t="str" cm="1">
        <f t="array" ref="F8185">_xlfn.IFS(Vrinda_Store_Cleaned_Data[[#This Row],[Age]]&gt;=50,"Senior",Vrinda_Store_Cleaned_Data[[#This Row],[Age]]&gt;=30,"Adult",Vrinda_Store_Cleaned_Data[[#This Row],[Age]]&lt;30,"Teenager")</f>
        <v>Teenager</v>
      </c>
      <c r="G8185" s="3">
        <v>44624</v>
      </c>
      <c r="H8185" s="3" t="str">
        <f>TEXT(Vrinda_Store_Cleaned_Data[[#This Row],[Date]],"mmm")</f>
        <v>Mar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>
        <v>1</v>
      </c>
      <c r="O8185" s="2" t="s">
        <v>26</v>
      </c>
      <c r="P8185">
        <v>1068</v>
      </c>
      <c r="Q8185" s="2" t="s">
        <v>85</v>
      </c>
      <c r="R8185" s="2" t="s">
        <v>86</v>
      </c>
      <c r="S8185">
        <v>502319</v>
      </c>
      <c r="T8185" s="2" t="s">
        <v>29</v>
      </c>
      <c r="U8185" t="b">
        <v>0</v>
      </c>
    </row>
    <row r="8186" spans="1:21" x14ac:dyDescent="0.35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t="str" cm="1">
        <f t="array" ref="F8186">_xlfn.IFS(Vrinda_Store_Cleaned_Data[[#This Row],[Age]]&gt;=50,"Senior",Vrinda_Store_Cleaned_Data[[#This Row],[Age]]&gt;=30,"Adult",Vrinda_Store_Cleaned_Data[[#This Row],[Age]]&lt;30,"Teenager")</f>
        <v>Adult</v>
      </c>
      <c r="G8186" s="3">
        <v>44624</v>
      </c>
      <c r="H8186" s="3" t="str">
        <f>TEXT(Vrinda_Store_Cleaned_Data[[#This Row],[Date]],"mmm")</f>
        <v>Mar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>
        <v>1</v>
      </c>
      <c r="O8186" s="2" t="s">
        <v>26</v>
      </c>
      <c r="P8186">
        <v>799</v>
      </c>
      <c r="Q8186" s="2" t="s">
        <v>59</v>
      </c>
      <c r="R8186" s="2" t="s">
        <v>60</v>
      </c>
      <c r="S8186">
        <v>560076</v>
      </c>
      <c r="T8186" s="2" t="s">
        <v>29</v>
      </c>
      <c r="U8186" t="b">
        <v>0</v>
      </c>
    </row>
    <row r="8187" spans="1:21" x14ac:dyDescent="0.35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t="str" cm="1">
        <f t="array" ref="F8187">_xlfn.IFS(Vrinda_Store_Cleaned_Data[[#This Row],[Age]]&gt;=50,"Senior",Vrinda_Store_Cleaned_Data[[#This Row],[Age]]&gt;=30,"Adult",Vrinda_Store_Cleaned_Data[[#This Row],[Age]]&lt;30,"Teenager")</f>
        <v>Teenager</v>
      </c>
      <c r="G8187" s="3">
        <v>44624</v>
      </c>
      <c r="H8187" s="3" t="str">
        <f>TEXT(Vrinda_Store_Cleaned_Data[[#This Row],[Date]],"mmm")</f>
        <v>Mar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>
        <v>1</v>
      </c>
      <c r="O8187" s="2" t="s">
        <v>26</v>
      </c>
      <c r="P8187">
        <v>1133</v>
      </c>
      <c r="Q8187" s="2" t="s">
        <v>11279</v>
      </c>
      <c r="R8187" s="2" t="s">
        <v>41</v>
      </c>
      <c r="S8187">
        <v>700144</v>
      </c>
      <c r="T8187" s="2" t="s">
        <v>29</v>
      </c>
      <c r="U8187" t="b">
        <v>0</v>
      </c>
    </row>
    <row r="8188" spans="1:21" x14ac:dyDescent="0.35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t="str" cm="1">
        <f t="array" ref="F8188">_xlfn.IFS(Vrinda_Store_Cleaned_Data[[#This Row],[Age]]&gt;=50,"Senior",Vrinda_Store_Cleaned_Data[[#This Row],[Age]]&gt;=30,"Adult",Vrinda_Store_Cleaned_Data[[#This Row],[Age]]&lt;30,"Teenager")</f>
        <v>Senior</v>
      </c>
      <c r="G8188" s="3">
        <v>44624</v>
      </c>
      <c r="H8188" s="3" t="str">
        <f>TEXT(Vrinda_Store_Cleaned_Data[[#This Row],[Date]],"mmm")</f>
        <v>Mar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>
        <v>1</v>
      </c>
      <c r="O8188" s="2" t="s">
        <v>26</v>
      </c>
      <c r="P8188">
        <v>1450</v>
      </c>
      <c r="Q8188" s="2" t="s">
        <v>12103</v>
      </c>
      <c r="R8188" s="2" t="s">
        <v>80</v>
      </c>
      <c r="S8188">
        <v>784176</v>
      </c>
      <c r="T8188" s="2" t="s">
        <v>29</v>
      </c>
      <c r="U8188" t="b">
        <v>0</v>
      </c>
    </row>
    <row r="8189" spans="1:21" x14ac:dyDescent="0.35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t="str" cm="1">
        <f t="array" ref="F8189">_xlfn.IFS(Vrinda_Store_Cleaned_Data[[#This Row],[Age]]&gt;=50,"Senior",Vrinda_Store_Cleaned_Data[[#This Row],[Age]]&gt;=30,"Adult",Vrinda_Store_Cleaned_Data[[#This Row],[Age]]&lt;30,"Teenager")</f>
        <v>Adult</v>
      </c>
      <c r="G8189" s="3">
        <v>44624</v>
      </c>
      <c r="H8189" s="3" t="str">
        <f>TEXT(Vrinda_Store_Cleaned_Data[[#This Row],[Date]],"mmm")</f>
        <v>Mar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>
        <v>1</v>
      </c>
      <c r="O8189" s="2" t="s">
        <v>26</v>
      </c>
      <c r="P8189">
        <v>301</v>
      </c>
      <c r="Q8189" s="2" t="s">
        <v>901</v>
      </c>
      <c r="R8189" s="2" t="s">
        <v>73</v>
      </c>
      <c r="S8189">
        <v>678002</v>
      </c>
      <c r="T8189" s="2" t="s">
        <v>29</v>
      </c>
      <c r="U8189" t="b">
        <v>0</v>
      </c>
    </row>
    <row r="8190" spans="1:21" x14ac:dyDescent="0.35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t="str" cm="1">
        <f t="array" ref="F8190">_xlfn.IFS(Vrinda_Store_Cleaned_Data[[#This Row],[Age]]&gt;=50,"Senior",Vrinda_Store_Cleaned_Data[[#This Row],[Age]]&gt;=30,"Adult",Vrinda_Store_Cleaned_Data[[#This Row],[Age]]&lt;30,"Teenager")</f>
        <v>Senior</v>
      </c>
      <c r="G8190" s="3">
        <v>44624</v>
      </c>
      <c r="H8190" s="3" t="str">
        <f>TEXT(Vrinda_Store_Cleaned_Data[[#This Row],[Date]],"mmm")</f>
        <v>Mar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>
        <v>1</v>
      </c>
      <c r="O8190" s="2" t="s">
        <v>26</v>
      </c>
      <c r="P8190">
        <v>690</v>
      </c>
      <c r="Q8190" s="2" t="s">
        <v>103</v>
      </c>
      <c r="R8190" s="2" t="s">
        <v>56</v>
      </c>
      <c r="S8190">
        <v>400076</v>
      </c>
      <c r="T8190" s="2" t="s">
        <v>29</v>
      </c>
      <c r="U8190" t="b">
        <v>0</v>
      </c>
    </row>
    <row r="8191" spans="1:21" x14ac:dyDescent="0.35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t="str" cm="1">
        <f t="array" ref="F8191">_xlfn.IFS(Vrinda_Store_Cleaned_Data[[#This Row],[Age]]&gt;=50,"Senior",Vrinda_Store_Cleaned_Data[[#This Row],[Age]]&gt;=30,"Adult",Vrinda_Store_Cleaned_Data[[#This Row],[Age]]&lt;30,"Teenager")</f>
        <v>Adult</v>
      </c>
      <c r="G8191" s="3">
        <v>44624</v>
      </c>
      <c r="H8191" s="3" t="str">
        <f>TEXT(Vrinda_Store_Cleaned_Data[[#This Row],[Date]],"mmm")</f>
        <v>Mar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>
        <v>1</v>
      </c>
      <c r="O8191" s="2" t="s">
        <v>26</v>
      </c>
      <c r="P8191">
        <v>487</v>
      </c>
      <c r="Q8191" s="2" t="s">
        <v>702</v>
      </c>
      <c r="R8191" s="2" t="s">
        <v>70</v>
      </c>
      <c r="S8191">
        <v>534202</v>
      </c>
      <c r="T8191" s="2" t="s">
        <v>29</v>
      </c>
      <c r="U8191" t="b">
        <v>0</v>
      </c>
    </row>
    <row r="8192" spans="1:21" x14ac:dyDescent="0.35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t="str" cm="1">
        <f t="array" ref="F8192">_xlfn.IFS(Vrinda_Store_Cleaned_Data[[#This Row],[Age]]&gt;=50,"Senior",Vrinda_Store_Cleaned_Data[[#This Row],[Age]]&gt;=30,"Adult",Vrinda_Store_Cleaned_Data[[#This Row],[Age]]&lt;30,"Teenager")</f>
        <v>Adult</v>
      </c>
      <c r="G8192" s="3">
        <v>44624</v>
      </c>
      <c r="H8192" s="3" t="str">
        <f>TEXT(Vrinda_Store_Cleaned_Data[[#This Row],[Date]],"mmm")</f>
        <v>Mar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>
        <v>1</v>
      </c>
      <c r="O8192" s="2" t="s">
        <v>26</v>
      </c>
      <c r="P8192">
        <v>648</v>
      </c>
      <c r="Q8192" s="2" t="s">
        <v>7598</v>
      </c>
      <c r="R8192" s="2" t="s">
        <v>111</v>
      </c>
      <c r="S8192">
        <v>202001</v>
      </c>
      <c r="T8192" s="2" t="s">
        <v>29</v>
      </c>
      <c r="U8192" t="b">
        <v>0</v>
      </c>
    </row>
    <row r="8193" spans="1:21" x14ac:dyDescent="0.35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t="str" cm="1">
        <f t="array" ref="F8193">_xlfn.IFS(Vrinda_Store_Cleaned_Data[[#This Row],[Age]]&gt;=50,"Senior",Vrinda_Store_Cleaned_Data[[#This Row],[Age]]&gt;=30,"Adult",Vrinda_Store_Cleaned_Data[[#This Row],[Age]]&lt;30,"Teenager")</f>
        <v>Adult</v>
      </c>
      <c r="G8193" s="3">
        <v>44624</v>
      </c>
      <c r="H8193" s="3" t="str">
        <f>TEXT(Vrinda_Store_Cleaned_Data[[#This Row],[Date]],"mmm")</f>
        <v>Mar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>
        <v>1</v>
      </c>
      <c r="O8193" s="2" t="s">
        <v>26</v>
      </c>
      <c r="P8193">
        <v>657</v>
      </c>
      <c r="Q8193" s="2" t="s">
        <v>498</v>
      </c>
      <c r="R8193" s="2" t="s">
        <v>86</v>
      </c>
      <c r="S8193">
        <v>500032</v>
      </c>
      <c r="T8193" s="2" t="s">
        <v>29</v>
      </c>
      <c r="U8193" t="b">
        <v>0</v>
      </c>
    </row>
    <row r="8194" spans="1:21" x14ac:dyDescent="0.35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t="str" cm="1">
        <f t="array" ref="F8194">_xlfn.IFS(Vrinda_Store_Cleaned_Data[[#This Row],[Age]]&gt;=50,"Senior",Vrinda_Store_Cleaned_Data[[#This Row],[Age]]&gt;=30,"Adult",Vrinda_Store_Cleaned_Data[[#This Row],[Age]]&lt;30,"Teenager")</f>
        <v>Teenager</v>
      </c>
      <c r="G8194" s="3">
        <v>44624</v>
      </c>
      <c r="H8194" s="3" t="str">
        <f>TEXT(Vrinda_Store_Cleaned_Data[[#This Row],[Date]],"mmm")</f>
        <v>Mar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>
        <v>1</v>
      </c>
      <c r="O8194" s="2" t="s">
        <v>26</v>
      </c>
      <c r="P8194">
        <v>836</v>
      </c>
      <c r="Q8194" s="2" t="s">
        <v>59</v>
      </c>
      <c r="R8194" s="2" t="s">
        <v>60</v>
      </c>
      <c r="S8194">
        <v>560086</v>
      </c>
      <c r="T8194" s="2" t="s">
        <v>29</v>
      </c>
      <c r="U8194" t="b">
        <v>0</v>
      </c>
    </row>
    <row r="8195" spans="1:21" x14ac:dyDescent="0.35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t="str" cm="1">
        <f t="array" ref="F8195">_xlfn.IFS(Vrinda_Store_Cleaned_Data[[#This Row],[Age]]&gt;=50,"Senior",Vrinda_Store_Cleaned_Data[[#This Row],[Age]]&gt;=30,"Adult",Vrinda_Store_Cleaned_Data[[#This Row],[Age]]&lt;30,"Teenager")</f>
        <v>Senior</v>
      </c>
      <c r="G8195" s="3">
        <v>44624</v>
      </c>
      <c r="H8195" s="3" t="str">
        <f>TEXT(Vrinda_Store_Cleaned_Data[[#This Row],[Date]],"mmm")</f>
        <v>Mar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>
        <v>1</v>
      </c>
      <c r="O8195" s="2" t="s">
        <v>26</v>
      </c>
      <c r="P8195">
        <v>1309</v>
      </c>
      <c r="Q8195" s="2" t="s">
        <v>59</v>
      </c>
      <c r="R8195" s="2" t="s">
        <v>60</v>
      </c>
      <c r="S8195">
        <v>560030</v>
      </c>
      <c r="T8195" s="2" t="s">
        <v>29</v>
      </c>
      <c r="U8195" t="b">
        <v>0</v>
      </c>
    </row>
    <row r="8196" spans="1:21" x14ac:dyDescent="0.35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t="str" cm="1">
        <f t="array" ref="F8196">_xlfn.IFS(Vrinda_Store_Cleaned_Data[[#This Row],[Age]]&gt;=50,"Senior",Vrinda_Store_Cleaned_Data[[#This Row],[Age]]&gt;=30,"Adult",Vrinda_Store_Cleaned_Data[[#This Row],[Age]]&lt;30,"Teenager")</f>
        <v>Adult</v>
      </c>
      <c r="G8196" s="3">
        <v>44624</v>
      </c>
      <c r="H8196" s="3" t="str">
        <f>TEXT(Vrinda_Store_Cleaned_Data[[#This Row],[Date]],"mmm")</f>
        <v>Mar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>
        <v>1</v>
      </c>
      <c r="O8196" s="2" t="s">
        <v>26</v>
      </c>
      <c r="P8196">
        <v>561</v>
      </c>
      <c r="Q8196" s="2" t="s">
        <v>103</v>
      </c>
      <c r="R8196" s="2" t="s">
        <v>56</v>
      </c>
      <c r="S8196">
        <v>400063</v>
      </c>
      <c r="T8196" s="2" t="s">
        <v>29</v>
      </c>
      <c r="U8196" t="b">
        <v>0</v>
      </c>
    </row>
    <row r="8197" spans="1:21" x14ac:dyDescent="0.35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t="str" cm="1">
        <f t="array" ref="F8197">_xlfn.IFS(Vrinda_Store_Cleaned_Data[[#This Row],[Age]]&gt;=50,"Senior",Vrinda_Store_Cleaned_Data[[#This Row],[Age]]&gt;=30,"Adult",Vrinda_Store_Cleaned_Data[[#This Row],[Age]]&lt;30,"Teenager")</f>
        <v>Adult</v>
      </c>
      <c r="G8197" s="3">
        <v>44624</v>
      </c>
      <c r="H8197" s="3" t="str">
        <f>TEXT(Vrinda_Store_Cleaned_Data[[#This Row],[Date]],"mmm")</f>
        <v>Mar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>
        <v>1</v>
      </c>
      <c r="O8197" s="2" t="s">
        <v>26</v>
      </c>
      <c r="P8197">
        <v>397</v>
      </c>
      <c r="Q8197" s="2" t="s">
        <v>59</v>
      </c>
      <c r="R8197" s="2" t="s">
        <v>60</v>
      </c>
      <c r="S8197">
        <v>560037</v>
      </c>
      <c r="T8197" s="2" t="s">
        <v>29</v>
      </c>
      <c r="U8197" t="b">
        <v>0</v>
      </c>
    </row>
    <row r="8198" spans="1:21" x14ac:dyDescent="0.35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t="str" cm="1">
        <f t="array" ref="F8198">_xlfn.IFS(Vrinda_Store_Cleaned_Data[[#This Row],[Age]]&gt;=50,"Senior",Vrinda_Store_Cleaned_Data[[#This Row],[Age]]&gt;=30,"Adult",Vrinda_Store_Cleaned_Data[[#This Row],[Age]]&lt;30,"Teenager")</f>
        <v>Senior</v>
      </c>
      <c r="G8198" s="3">
        <v>44624</v>
      </c>
      <c r="H8198" s="3" t="str">
        <f>TEXT(Vrinda_Store_Cleaned_Data[[#This Row],[Date]],"mmm")</f>
        <v>Mar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>
        <v>1</v>
      </c>
      <c r="O8198" s="2" t="s">
        <v>26</v>
      </c>
      <c r="P8198">
        <v>626</v>
      </c>
      <c r="Q8198" s="2" t="s">
        <v>12118</v>
      </c>
      <c r="R8198" s="2" t="s">
        <v>56</v>
      </c>
      <c r="S8198">
        <v>401105</v>
      </c>
      <c r="T8198" s="2" t="s">
        <v>29</v>
      </c>
      <c r="U8198" t="b">
        <v>0</v>
      </c>
    </row>
    <row r="8199" spans="1:21" x14ac:dyDescent="0.35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t="str" cm="1">
        <f t="array" ref="F8199">_xlfn.IFS(Vrinda_Store_Cleaned_Data[[#This Row],[Age]]&gt;=50,"Senior",Vrinda_Store_Cleaned_Data[[#This Row],[Age]]&gt;=30,"Adult",Vrinda_Store_Cleaned_Data[[#This Row],[Age]]&lt;30,"Teenager")</f>
        <v>Teenager</v>
      </c>
      <c r="G8199" s="3">
        <v>44624</v>
      </c>
      <c r="H8199" s="3" t="str">
        <f>TEXT(Vrinda_Store_Cleaned_Data[[#This Row],[Date]],"mmm")</f>
        <v>Mar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>
        <v>1</v>
      </c>
      <c r="O8199" s="2" t="s">
        <v>26</v>
      </c>
      <c r="P8199">
        <v>518</v>
      </c>
      <c r="Q8199" s="2" t="s">
        <v>1305</v>
      </c>
      <c r="R8199" s="2" t="s">
        <v>73</v>
      </c>
      <c r="S8199">
        <v>689501</v>
      </c>
      <c r="T8199" s="2" t="s">
        <v>29</v>
      </c>
      <c r="U8199" t="b">
        <v>0</v>
      </c>
    </row>
    <row r="8200" spans="1:21" x14ac:dyDescent="0.35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t="str" cm="1">
        <f t="array" ref="F8200">_xlfn.IFS(Vrinda_Store_Cleaned_Data[[#This Row],[Age]]&gt;=50,"Senior",Vrinda_Store_Cleaned_Data[[#This Row],[Age]]&gt;=30,"Adult",Vrinda_Store_Cleaned_Data[[#This Row],[Age]]&lt;30,"Teenager")</f>
        <v>Teenager</v>
      </c>
      <c r="G8200" s="3">
        <v>44624</v>
      </c>
      <c r="H8200" s="3" t="str">
        <f>TEXT(Vrinda_Store_Cleaned_Data[[#This Row],[Date]],"mmm")</f>
        <v>Mar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>
        <v>1</v>
      </c>
      <c r="O8200" s="2" t="s">
        <v>26</v>
      </c>
      <c r="P8200">
        <v>916</v>
      </c>
      <c r="Q8200" s="2" t="s">
        <v>9250</v>
      </c>
      <c r="R8200" s="2" t="s">
        <v>111</v>
      </c>
      <c r="S8200">
        <v>229404</v>
      </c>
      <c r="T8200" s="2" t="s">
        <v>29</v>
      </c>
      <c r="U8200" t="b">
        <v>0</v>
      </c>
    </row>
    <row r="8201" spans="1:21" x14ac:dyDescent="0.35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t="str" cm="1">
        <f t="array" ref="F8201">_xlfn.IFS(Vrinda_Store_Cleaned_Data[[#This Row],[Age]]&gt;=50,"Senior",Vrinda_Store_Cleaned_Data[[#This Row],[Age]]&gt;=30,"Adult",Vrinda_Store_Cleaned_Data[[#This Row],[Age]]&lt;30,"Teenager")</f>
        <v>Adult</v>
      </c>
      <c r="G8201" s="3">
        <v>44624</v>
      </c>
      <c r="H8201" s="3" t="str">
        <f>TEXT(Vrinda_Store_Cleaned_Data[[#This Row],[Date]],"mmm")</f>
        <v>Mar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>
        <v>1</v>
      </c>
      <c r="O8201" s="2" t="s">
        <v>26</v>
      </c>
      <c r="P8201">
        <v>1238</v>
      </c>
      <c r="Q8201" s="2" t="s">
        <v>177</v>
      </c>
      <c r="R8201" s="2" t="s">
        <v>70</v>
      </c>
      <c r="S8201">
        <v>524003</v>
      </c>
      <c r="T8201" s="2" t="s">
        <v>29</v>
      </c>
      <c r="U8201" t="b">
        <v>0</v>
      </c>
    </row>
    <row r="8202" spans="1:21" x14ac:dyDescent="0.35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t="str" cm="1">
        <f t="array" ref="F8202">_xlfn.IFS(Vrinda_Store_Cleaned_Data[[#This Row],[Age]]&gt;=50,"Senior",Vrinda_Store_Cleaned_Data[[#This Row],[Age]]&gt;=30,"Adult",Vrinda_Store_Cleaned_Data[[#This Row],[Age]]&lt;30,"Teenager")</f>
        <v>Senior</v>
      </c>
      <c r="G8202" s="3">
        <v>44624</v>
      </c>
      <c r="H8202" s="3" t="str">
        <f>TEXT(Vrinda_Store_Cleaned_Data[[#This Row],[Date]],"mmm")</f>
        <v>Mar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>
        <v>1</v>
      </c>
      <c r="O8202" s="2" t="s">
        <v>26</v>
      </c>
      <c r="P8202">
        <v>1126</v>
      </c>
      <c r="Q8202" s="2" t="s">
        <v>1466</v>
      </c>
      <c r="R8202" s="2" t="s">
        <v>95</v>
      </c>
      <c r="S8202">
        <v>768028</v>
      </c>
      <c r="T8202" s="2" t="s">
        <v>29</v>
      </c>
      <c r="U8202" t="b">
        <v>0</v>
      </c>
    </row>
    <row r="8203" spans="1:21" x14ac:dyDescent="0.35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t="str" cm="1">
        <f t="array" ref="F8203">_xlfn.IFS(Vrinda_Store_Cleaned_Data[[#This Row],[Age]]&gt;=50,"Senior",Vrinda_Store_Cleaned_Data[[#This Row],[Age]]&gt;=30,"Adult",Vrinda_Store_Cleaned_Data[[#This Row],[Age]]&lt;30,"Teenager")</f>
        <v>Adult</v>
      </c>
      <c r="G8203" s="3">
        <v>44624</v>
      </c>
      <c r="H8203" s="3" t="str">
        <f>TEXT(Vrinda_Store_Cleaned_Data[[#This Row],[Date]],"mmm")</f>
        <v>Mar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>
        <v>1</v>
      </c>
      <c r="O8203" s="2" t="s">
        <v>26</v>
      </c>
      <c r="P8203">
        <v>510</v>
      </c>
      <c r="Q8203" s="2" t="s">
        <v>103</v>
      </c>
      <c r="R8203" s="2" t="s">
        <v>56</v>
      </c>
      <c r="S8203">
        <v>400084</v>
      </c>
      <c r="T8203" s="2" t="s">
        <v>29</v>
      </c>
      <c r="U8203" t="b">
        <v>0</v>
      </c>
    </row>
    <row r="8204" spans="1:21" x14ac:dyDescent="0.35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t="str" cm="1">
        <f t="array" ref="F8204">_xlfn.IFS(Vrinda_Store_Cleaned_Data[[#This Row],[Age]]&gt;=50,"Senior",Vrinda_Store_Cleaned_Data[[#This Row],[Age]]&gt;=30,"Adult",Vrinda_Store_Cleaned_Data[[#This Row],[Age]]&lt;30,"Teenager")</f>
        <v>Teenager</v>
      </c>
      <c r="G8204" s="3">
        <v>44624</v>
      </c>
      <c r="H8204" s="3" t="str">
        <f>TEXT(Vrinda_Store_Cleaned_Data[[#This Row],[Date]],"mmm")</f>
        <v>Mar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>
        <v>1</v>
      </c>
      <c r="O8204" s="2" t="s">
        <v>26</v>
      </c>
      <c r="P8204">
        <v>828</v>
      </c>
      <c r="Q8204" s="2" t="s">
        <v>59</v>
      </c>
      <c r="R8204" s="2" t="s">
        <v>60</v>
      </c>
      <c r="S8204">
        <v>560016</v>
      </c>
      <c r="T8204" s="2" t="s">
        <v>29</v>
      </c>
      <c r="U8204" t="b">
        <v>0</v>
      </c>
    </row>
    <row r="8205" spans="1:21" x14ac:dyDescent="0.35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t="str" cm="1">
        <f t="array" ref="F8205">_xlfn.IFS(Vrinda_Store_Cleaned_Data[[#This Row],[Age]]&gt;=50,"Senior",Vrinda_Store_Cleaned_Data[[#This Row],[Age]]&gt;=30,"Adult",Vrinda_Store_Cleaned_Data[[#This Row],[Age]]&lt;30,"Teenager")</f>
        <v>Adult</v>
      </c>
      <c r="G8205" s="3">
        <v>44624</v>
      </c>
      <c r="H8205" s="3" t="str">
        <f>TEXT(Vrinda_Store_Cleaned_Data[[#This Row],[Date]],"mmm")</f>
        <v>Mar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>
        <v>1</v>
      </c>
      <c r="O8205" s="2" t="s">
        <v>26</v>
      </c>
      <c r="P8205">
        <v>435</v>
      </c>
      <c r="Q8205" s="2" t="s">
        <v>85</v>
      </c>
      <c r="R8205" s="2" t="s">
        <v>86</v>
      </c>
      <c r="S8205">
        <v>500084</v>
      </c>
      <c r="T8205" s="2" t="s">
        <v>29</v>
      </c>
      <c r="U8205" t="b">
        <v>0</v>
      </c>
    </row>
    <row r="8206" spans="1:21" x14ac:dyDescent="0.35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t="str" cm="1">
        <f t="array" ref="F8206">_xlfn.IFS(Vrinda_Store_Cleaned_Data[[#This Row],[Age]]&gt;=50,"Senior",Vrinda_Store_Cleaned_Data[[#This Row],[Age]]&gt;=30,"Adult",Vrinda_Store_Cleaned_Data[[#This Row],[Age]]&lt;30,"Teenager")</f>
        <v>Adult</v>
      </c>
      <c r="G8206" s="3">
        <v>44624</v>
      </c>
      <c r="H8206" s="3" t="str">
        <f>TEXT(Vrinda_Store_Cleaned_Data[[#This Row],[Date]],"mmm")</f>
        <v>Mar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>
        <v>1</v>
      </c>
      <c r="O8206" s="2" t="s">
        <v>26</v>
      </c>
      <c r="P8206">
        <v>1349</v>
      </c>
      <c r="Q8206" s="2" t="s">
        <v>335</v>
      </c>
      <c r="R8206" s="2" t="s">
        <v>111</v>
      </c>
      <c r="S8206">
        <v>201306</v>
      </c>
      <c r="T8206" s="2" t="s">
        <v>29</v>
      </c>
      <c r="U8206" t="b">
        <v>0</v>
      </c>
    </row>
    <row r="8207" spans="1:21" x14ac:dyDescent="0.35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t="str" cm="1">
        <f t="array" ref="F8207">_xlfn.IFS(Vrinda_Store_Cleaned_Data[[#This Row],[Age]]&gt;=50,"Senior",Vrinda_Store_Cleaned_Data[[#This Row],[Age]]&gt;=30,"Adult",Vrinda_Store_Cleaned_Data[[#This Row],[Age]]&lt;30,"Teenager")</f>
        <v>Senior</v>
      </c>
      <c r="G8207" s="3">
        <v>44624</v>
      </c>
      <c r="H8207" s="3" t="str">
        <f>TEXT(Vrinda_Store_Cleaned_Data[[#This Row],[Date]],"mmm")</f>
        <v>Mar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>
        <v>1</v>
      </c>
      <c r="O8207" s="2" t="s">
        <v>26</v>
      </c>
      <c r="P8207">
        <v>788</v>
      </c>
      <c r="Q8207" s="2" t="s">
        <v>90</v>
      </c>
      <c r="R8207" s="2" t="s">
        <v>91</v>
      </c>
      <c r="S8207">
        <v>110048</v>
      </c>
      <c r="T8207" s="2" t="s">
        <v>29</v>
      </c>
      <c r="U8207" t="b">
        <v>0</v>
      </c>
    </row>
    <row r="8208" spans="1:21" x14ac:dyDescent="0.35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t="str" cm="1">
        <f t="array" ref="F8208">_xlfn.IFS(Vrinda_Store_Cleaned_Data[[#This Row],[Age]]&gt;=50,"Senior",Vrinda_Store_Cleaned_Data[[#This Row],[Age]]&gt;=30,"Adult",Vrinda_Store_Cleaned_Data[[#This Row],[Age]]&lt;30,"Teenager")</f>
        <v>Senior</v>
      </c>
      <c r="G8208" s="3">
        <v>44624</v>
      </c>
      <c r="H8208" s="3" t="str">
        <f>TEXT(Vrinda_Store_Cleaned_Data[[#This Row],[Date]],"mmm")</f>
        <v>Mar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>
        <v>1</v>
      </c>
      <c r="O8208" s="2" t="s">
        <v>26</v>
      </c>
      <c r="P8208">
        <v>730</v>
      </c>
      <c r="Q8208" s="2" t="s">
        <v>510</v>
      </c>
      <c r="R8208" s="2" t="s">
        <v>41</v>
      </c>
      <c r="S8208">
        <v>700053</v>
      </c>
      <c r="T8208" s="2" t="s">
        <v>29</v>
      </c>
      <c r="U8208" t="b">
        <v>0</v>
      </c>
    </row>
    <row r="8209" spans="1:21" x14ac:dyDescent="0.35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t="str" cm="1">
        <f t="array" ref="F8209">_xlfn.IFS(Vrinda_Store_Cleaned_Data[[#This Row],[Age]]&gt;=50,"Senior",Vrinda_Store_Cleaned_Data[[#This Row],[Age]]&gt;=30,"Adult",Vrinda_Store_Cleaned_Data[[#This Row],[Age]]&lt;30,"Teenager")</f>
        <v>Adult</v>
      </c>
      <c r="G8209" s="3">
        <v>44624</v>
      </c>
      <c r="H8209" s="3" t="str">
        <f>TEXT(Vrinda_Store_Cleaned_Data[[#This Row],[Date]],"mmm")</f>
        <v>Mar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>
        <v>1</v>
      </c>
      <c r="O8209" s="2" t="s">
        <v>26</v>
      </c>
      <c r="P8209">
        <v>1299</v>
      </c>
      <c r="Q8209" s="2" t="s">
        <v>59</v>
      </c>
      <c r="R8209" s="2" t="s">
        <v>60</v>
      </c>
      <c r="S8209">
        <v>560022</v>
      </c>
      <c r="T8209" s="2" t="s">
        <v>29</v>
      </c>
      <c r="U8209" t="b">
        <v>0</v>
      </c>
    </row>
    <row r="8210" spans="1:21" x14ac:dyDescent="0.35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t="str" cm="1">
        <f t="array" ref="F8210">_xlfn.IFS(Vrinda_Store_Cleaned_Data[[#This Row],[Age]]&gt;=50,"Senior",Vrinda_Store_Cleaned_Data[[#This Row],[Age]]&gt;=30,"Adult",Vrinda_Store_Cleaned_Data[[#This Row],[Age]]&lt;30,"Teenager")</f>
        <v>Teenager</v>
      </c>
      <c r="G8210" s="3">
        <v>44624</v>
      </c>
      <c r="H8210" s="3" t="str">
        <f>TEXT(Vrinda_Store_Cleaned_Data[[#This Row],[Date]],"mmm")</f>
        <v>Mar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>
        <v>1</v>
      </c>
      <c r="O8210" s="2" t="s">
        <v>26</v>
      </c>
      <c r="P8210">
        <v>715</v>
      </c>
      <c r="Q8210" s="2" t="s">
        <v>498</v>
      </c>
      <c r="R8210" s="2" t="s">
        <v>86</v>
      </c>
      <c r="S8210">
        <v>500087</v>
      </c>
      <c r="T8210" s="2" t="s">
        <v>29</v>
      </c>
      <c r="U8210" t="b">
        <v>0</v>
      </c>
    </row>
    <row r="8211" spans="1:21" x14ac:dyDescent="0.35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t="str" cm="1">
        <f t="array" ref="F8211">_xlfn.IFS(Vrinda_Store_Cleaned_Data[[#This Row],[Age]]&gt;=50,"Senior",Vrinda_Store_Cleaned_Data[[#This Row],[Age]]&gt;=30,"Adult",Vrinda_Store_Cleaned_Data[[#This Row],[Age]]&lt;30,"Teenager")</f>
        <v>Adult</v>
      </c>
      <c r="G8211" s="3">
        <v>44624</v>
      </c>
      <c r="H8211" s="3" t="str">
        <f>TEXT(Vrinda_Store_Cleaned_Data[[#This Row],[Date]],"mmm")</f>
        <v>Mar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>
        <v>1</v>
      </c>
      <c r="O8211" s="2" t="s">
        <v>26</v>
      </c>
      <c r="P8211">
        <v>967</v>
      </c>
      <c r="Q8211" s="2" t="s">
        <v>12132</v>
      </c>
      <c r="R8211" s="2" t="s">
        <v>70</v>
      </c>
      <c r="S8211">
        <v>521180</v>
      </c>
      <c r="T8211" s="2" t="s">
        <v>29</v>
      </c>
      <c r="U8211" t="b">
        <v>0</v>
      </c>
    </row>
    <row r="8212" spans="1:21" x14ac:dyDescent="0.35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t="str" cm="1">
        <f t="array" ref="F8212">_xlfn.IFS(Vrinda_Store_Cleaned_Data[[#This Row],[Age]]&gt;=50,"Senior",Vrinda_Store_Cleaned_Data[[#This Row],[Age]]&gt;=30,"Adult",Vrinda_Store_Cleaned_Data[[#This Row],[Age]]&lt;30,"Teenager")</f>
        <v>Senior</v>
      </c>
      <c r="G8212" s="3">
        <v>44624</v>
      </c>
      <c r="H8212" s="3" t="str">
        <f>TEXT(Vrinda_Store_Cleaned_Data[[#This Row],[Date]],"mmm")</f>
        <v>Mar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>
        <v>1</v>
      </c>
      <c r="O8212" s="2" t="s">
        <v>26</v>
      </c>
      <c r="P8212">
        <v>376</v>
      </c>
      <c r="Q8212" s="2" t="s">
        <v>85</v>
      </c>
      <c r="R8212" s="2" t="s">
        <v>86</v>
      </c>
      <c r="S8212">
        <v>500049</v>
      </c>
      <c r="T8212" s="2" t="s">
        <v>29</v>
      </c>
      <c r="U8212" t="b">
        <v>0</v>
      </c>
    </row>
    <row r="8213" spans="1:21" x14ac:dyDescent="0.35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t="str" cm="1">
        <f t="array" ref="F8213">_xlfn.IFS(Vrinda_Store_Cleaned_Data[[#This Row],[Age]]&gt;=50,"Senior",Vrinda_Store_Cleaned_Data[[#This Row],[Age]]&gt;=30,"Adult",Vrinda_Store_Cleaned_Data[[#This Row],[Age]]&lt;30,"Teenager")</f>
        <v>Adult</v>
      </c>
      <c r="G8213" s="3">
        <v>44624</v>
      </c>
      <c r="H8213" s="3" t="str">
        <f>TEXT(Vrinda_Store_Cleaned_Data[[#This Row],[Date]],"mmm")</f>
        <v>Mar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>
        <v>1</v>
      </c>
      <c r="O8213" s="2" t="s">
        <v>26</v>
      </c>
      <c r="P8213">
        <v>726</v>
      </c>
      <c r="Q8213" s="2" t="s">
        <v>40</v>
      </c>
      <c r="R8213" s="2" t="s">
        <v>41</v>
      </c>
      <c r="S8213">
        <v>700099</v>
      </c>
      <c r="T8213" s="2" t="s">
        <v>29</v>
      </c>
      <c r="U8213" t="b">
        <v>0</v>
      </c>
    </row>
    <row r="8214" spans="1:21" x14ac:dyDescent="0.35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t="str" cm="1">
        <f t="array" ref="F8214">_xlfn.IFS(Vrinda_Store_Cleaned_Data[[#This Row],[Age]]&gt;=50,"Senior",Vrinda_Store_Cleaned_Data[[#This Row],[Age]]&gt;=30,"Adult",Vrinda_Store_Cleaned_Data[[#This Row],[Age]]&lt;30,"Teenager")</f>
        <v>Senior</v>
      </c>
      <c r="G8214" s="3">
        <v>44624</v>
      </c>
      <c r="H8214" s="3" t="str">
        <f>TEXT(Vrinda_Store_Cleaned_Data[[#This Row],[Date]],"mmm")</f>
        <v>Mar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>
        <v>1</v>
      </c>
      <c r="O8214" s="2" t="s">
        <v>26</v>
      </c>
      <c r="P8214">
        <v>788</v>
      </c>
      <c r="Q8214" s="2" t="s">
        <v>332</v>
      </c>
      <c r="R8214" s="2" t="s">
        <v>332</v>
      </c>
      <c r="S8214">
        <v>605006</v>
      </c>
      <c r="T8214" s="2" t="s">
        <v>29</v>
      </c>
      <c r="U8214" t="b">
        <v>0</v>
      </c>
    </row>
    <row r="8215" spans="1:21" x14ac:dyDescent="0.35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t="str" cm="1">
        <f t="array" ref="F8215">_xlfn.IFS(Vrinda_Store_Cleaned_Data[[#This Row],[Age]]&gt;=50,"Senior",Vrinda_Store_Cleaned_Data[[#This Row],[Age]]&gt;=30,"Adult",Vrinda_Store_Cleaned_Data[[#This Row],[Age]]&lt;30,"Teenager")</f>
        <v>Adult</v>
      </c>
      <c r="G8215" s="3">
        <v>44624</v>
      </c>
      <c r="H8215" s="3" t="str">
        <f>TEXT(Vrinda_Store_Cleaned_Data[[#This Row],[Date]],"mmm")</f>
        <v>Mar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>
        <v>1</v>
      </c>
      <c r="O8215" s="2" t="s">
        <v>26</v>
      </c>
      <c r="P8215">
        <v>1186</v>
      </c>
      <c r="Q8215" s="2" t="s">
        <v>12137</v>
      </c>
      <c r="R8215" s="2" t="s">
        <v>47</v>
      </c>
      <c r="S8215">
        <v>624005</v>
      </c>
      <c r="T8215" s="2" t="s">
        <v>29</v>
      </c>
      <c r="U8215" t="b">
        <v>0</v>
      </c>
    </row>
    <row r="8216" spans="1:21" x14ac:dyDescent="0.35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t="str" cm="1">
        <f t="array" ref="F8216">_xlfn.IFS(Vrinda_Store_Cleaned_Data[[#This Row],[Age]]&gt;=50,"Senior",Vrinda_Store_Cleaned_Data[[#This Row],[Age]]&gt;=30,"Adult",Vrinda_Store_Cleaned_Data[[#This Row],[Age]]&lt;30,"Teenager")</f>
        <v>Adult</v>
      </c>
      <c r="G8216" s="3">
        <v>44624</v>
      </c>
      <c r="H8216" s="3" t="str">
        <f>TEXT(Vrinda_Store_Cleaned_Data[[#This Row],[Date]],"mmm")</f>
        <v>Mar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>
        <v>1</v>
      </c>
      <c r="O8216" s="2" t="s">
        <v>26</v>
      </c>
      <c r="P8216">
        <v>293</v>
      </c>
      <c r="Q8216" s="2" t="s">
        <v>169</v>
      </c>
      <c r="R8216" s="2" t="s">
        <v>56</v>
      </c>
      <c r="S8216">
        <v>411036</v>
      </c>
      <c r="T8216" s="2" t="s">
        <v>29</v>
      </c>
      <c r="U8216" t="b">
        <v>0</v>
      </c>
    </row>
    <row r="8217" spans="1:21" x14ac:dyDescent="0.35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t="str" cm="1">
        <f t="array" ref="F8217">_xlfn.IFS(Vrinda_Store_Cleaned_Data[[#This Row],[Age]]&gt;=50,"Senior",Vrinda_Store_Cleaned_Data[[#This Row],[Age]]&gt;=30,"Adult",Vrinda_Store_Cleaned_Data[[#This Row],[Age]]&lt;30,"Teenager")</f>
        <v>Senior</v>
      </c>
      <c r="G8217" s="3">
        <v>44624</v>
      </c>
      <c r="H8217" s="3" t="str">
        <f>TEXT(Vrinda_Store_Cleaned_Data[[#This Row],[Date]],"mmm")</f>
        <v>Mar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>
        <v>1</v>
      </c>
      <c r="O8217" s="2" t="s">
        <v>26</v>
      </c>
      <c r="P8217">
        <v>452</v>
      </c>
      <c r="Q8217" s="2" t="s">
        <v>59</v>
      </c>
      <c r="R8217" s="2" t="s">
        <v>60</v>
      </c>
      <c r="S8217">
        <v>560048</v>
      </c>
      <c r="T8217" s="2" t="s">
        <v>29</v>
      </c>
      <c r="U8217" t="b">
        <v>0</v>
      </c>
    </row>
    <row r="8218" spans="1:21" x14ac:dyDescent="0.35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t="str" cm="1">
        <f t="array" ref="F8218">_xlfn.IFS(Vrinda_Store_Cleaned_Data[[#This Row],[Age]]&gt;=50,"Senior",Vrinda_Store_Cleaned_Data[[#This Row],[Age]]&gt;=30,"Adult",Vrinda_Store_Cleaned_Data[[#This Row],[Age]]&lt;30,"Teenager")</f>
        <v>Adult</v>
      </c>
      <c r="G8218" s="3">
        <v>44624</v>
      </c>
      <c r="H8218" s="3" t="str">
        <f>TEXT(Vrinda_Store_Cleaned_Data[[#This Row],[Date]],"mmm")</f>
        <v>Mar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>
        <v>1</v>
      </c>
      <c r="O8218" s="2" t="s">
        <v>26</v>
      </c>
      <c r="P8218">
        <v>1281</v>
      </c>
      <c r="Q8218" s="2" t="s">
        <v>660</v>
      </c>
      <c r="R8218" s="2" t="s">
        <v>56</v>
      </c>
      <c r="S8218">
        <v>440030</v>
      </c>
      <c r="T8218" s="2" t="s">
        <v>29</v>
      </c>
      <c r="U8218" t="b">
        <v>0</v>
      </c>
    </row>
    <row r="8219" spans="1:21" x14ac:dyDescent="0.35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t="str" cm="1">
        <f t="array" ref="F8219">_xlfn.IFS(Vrinda_Store_Cleaned_Data[[#This Row],[Age]]&gt;=50,"Senior",Vrinda_Store_Cleaned_Data[[#This Row],[Age]]&gt;=30,"Adult",Vrinda_Store_Cleaned_Data[[#This Row],[Age]]&lt;30,"Teenager")</f>
        <v>Adult</v>
      </c>
      <c r="G8219" s="3">
        <v>44624</v>
      </c>
      <c r="H8219" s="3" t="str">
        <f>TEXT(Vrinda_Store_Cleaned_Data[[#This Row],[Date]],"mmm")</f>
        <v>Mar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>
        <v>1</v>
      </c>
      <c r="O8219" s="2" t="s">
        <v>26</v>
      </c>
      <c r="P8219">
        <v>771</v>
      </c>
      <c r="Q8219" s="2" t="s">
        <v>1986</v>
      </c>
      <c r="R8219" s="2" t="s">
        <v>145</v>
      </c>
      <c r="S8219">
        <v>394510</v>
      </c>
      <c r="T8219" s="2" t="s">
        <v>29</v>
      </c>
      <c r="U8219" t="b">
        <v>0</v>
      </c>
    </row>
    <row r="8220" spans="1:21" x14ac:dyDescent="0.35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t="str" cm="1">
        <f t="array" ref="F8220">_xlfn.IFS(Vrinda_Store_Cleaned_Data[[#This Row],[Age]]&gt;=50,"Senior",Vrinda_Store_Cleaned_Data[[#This Row],[Age]]&gt;=30,"Adult",Vrinda_Store_Cleaned_Data[[#This Row],[Age]]&lt;30,"Teenager")</f>
        <v>Teenager</v>
      </c>
      <c r="G8220" s="3">
        <v>44624</v>
      </c>
      <c r="H8220" s="3" t="str">
        <f>TEXT(Vrinda_Store_Cleaned_Data[[#This Row],[Date]],"mmm")</f>
        <v>Mar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>
        <v>1</v>
      </c>
      <c r="O8220" s="2" t="s">
        <v>26</v>
      </c>
      <c r="P8220">
        <v>597</v>
      </c>
      <c r="Q8220" s="2" t="s">
        <v>946</v>
      </c>
      <c r="R8220" s="2" t="s">
        <v>47</v>
      </c>
      <c r="S8220">
        <v>632009</v>
      </c>
      <c r="T8220" s="2" t="s">
        <v>29</v>
      </c>
      <c r="U8220" t="b">
        <v>0</v>
      </c>
    </row>
    <row r="8221" spans="1:21" x14ac:dyDescent="0.35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t="str" cm="1">
        <f t="array" ref="F8221">_xlfn.IFS(Vrinda_Store_Cleaned_Data[[#This Row],[Age]]&gt;=50,"Senior",Vrinda_Store_Cleaned_Data[[#This Row],[Age]]&gt;=30,"Adult",Vrinda_Store_Cleaned_Data[[#This Row],[Age]]&lt;30,"Teenager")</f>
        <v>Adult</v>
      </c>
      <c r="G8221" s="3">
        <v>44624</v>
      </c>
      <c r="H8221" s="3" t="str">
        <f>TEXT(Vrinda_Store_Cleaned_Data[[#This Row],[Date]],"mmm")</f>
        <v>Mar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>
        <v>1</v>
      </c>
      <c r="O8221" s="2" t="s">
        <v>26</v>
      </c>
      <c r="P8221">
        <v>560</v>
      </c>
      <c r="Q8221" s="2" t="s">
        <v>138</v>
      </c>
      <c r="R8221" s="2" t="s">
        <v>111</v>
      </c>
      <c r="S8221">
        <v>211003</v>
      </c>
      <c r="T8221" s="2" t="s">
        <v>29</v>
      </c>
      <c r="U8221" t="b">
        <v>0</v>
      </c>
    </row>
    <row r="8222" spans="1:21" x14ac:dyDescent="0.35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t="str" cm="1">
        <f t="array" ref="F8222">_xlfn.IFS(Vrinda_Store_Cleaned_Data[[#This Row],[Age]]&gt;=50,"Senior",Vrinda_Store_Cleaned_Data[[#This Row],[Age]]&gt;=30,"Adult",Vrinda_Store_Cleaned_Data[[#This Row],[Age]]&lt;30,"Teenager")</f>
        <v>Teenager</v>
      </c>
      <c r="G8222" s="3">
        <v>44624</v>
      </c>
      <c r="H8222" s="3" t="str">
        <f>TEXT(Vrinda_Store_Cleaned_Data[[#This Row],[Date]],"mmm")</f>
        <v>Mar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>
        <v>1</v>
      </c>
      <c r="O8222" s="2" t="s">
        <v>26</v>
      </c>
      <c r="P8222">
        <v>546</v>
      </c>
      <c r="Q8222" s="2" t="s">
        <v>40</v>
      </c>
      <c r="R8222" s="2" t="s">
        <v>41</v>
      </c>
      <c r="S8222">
        <v>700022</v>
      </c>
      <c r="T8222" s="2" t="s">
        <v>29</v>
      </c>
      <c r="U8222" t="b">
        <v>0</v>
      </c>
    </row>
    <row r="8223" spans="1:21" x14ac:dyDescent="0.35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t="str" cm="1">
        <f t="array" ref="F8223">_xlfn.IFS(Vrinda_Store_Cleaned_Data[[#This Row],[Age]]&gt;=50,"Senior",Vrinda_Store_Cleaned_Data[[#This Row],[Age]]&gt;=30,"Adult",Vrinda_Store_Cleaned_Data[[#This Row],[Age]]&lt;30,"Teenager")</f>
        <v>Adult</v>
      </c>
      <c r="G8223" s="3">
        <v>44624</v>
      </c>
      <c r="H8223" s="3" t="str">
        <f>TEXT(Vrinda_Store_Cleaned_Data[[#This Row],[Date]],"mmm")</f>
        <v>Mar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>
        <v>1</v>
      </c>
      <c r="O8223" s="2" t="s">
        <v>26</v>
      </c>
      <c r="P8223">
        <v>912</v>
      </c>
      <c r="Q8223" s="2" t="s">
        <v>12148</v>
      </c>
      <c r="R8223" s="2" t="s">
        <v>60</v>
      </c>
      <c r="S8223">
        <v>576201</v>
      </c>
      <c r="T8223" s="2" t="s">
        <v>29</v>
      </c>
      <c r="U8223" t="b">
        <v>0</v>
      </c>
    </row>
    <row r="8224" spans="1:21" x14ac:dyDescent="0.35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t="str" cm="1">
        <f t="array" ref="F8224">_xlfn.IFS(Vrinda_Store_Cleaned_Data[[#This Row],[Age]]&gt;=50,"Senior",Vrinda_Store_Cleaned_Data[[#This Row],[Age]]&gt;=30,"Adult",Vrinda_Store_Cleaned_Data[[#This Row],[Age]]&lt;30,"Teenager")</f>
        <v>Teenager</v>
      </c>
      <c r="G8224" s="3">
        <v>44624</v>
      </c>
      <c r="H8224" s="3" t="str">
        <f>TEXT(Vrinda_Store_Cleaned_Data[[#This Row],[Date]],"mmm")</f>
        <v>Mar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>
        <v>1</v>
      </c>
      <c r="O8224" s="2" t="s">
        <v>26</v>
      </c>
      <c r="P8224">
        <v>648</v>
      </c>
      <c r="Q8224" s="2" t="s">
        <v>1574</v>
      </c>
      <c r="R8224" s="2" t="s">
        <v>111</v>
      </c>
      <c r="S8224">
        <v>283105</v>
      </c>
      <c r="T8224" s="2" t="s">
        <v>29</v>
      </c>
      <c r="U8224" t="b">
        <v>0</v>
      </c>
    </row>
    <row r="8225" spans="1:21" x14ac:dyDescent="0.35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t="str" cm="1">
        <f t="array" ref="F8225">_xlfn.IFS(Vrinda_Store_Cleaned_Data[[#This Row],[Age]]&gt;=50,"Senior",Vrinda_Store_Cleaned_Data[[#This Row],[Age]]&gt;=30,"Adult",Vrinda_Store_Cleaned_Data[[#This Row],[Age]]&lt;30,"Teenager")</f>
        <v>Teenager</v>
      </c>
      <c r="G8225" s="3">
        <v>44624</v>
      </c>
      <c r="H8225" s="3" t="str">
        <f>TEXT(Vrinda_Store_Cleaned_Data[[#This Row],[Date]],"mmm")</f>
        <v>Mar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>
        <v>1</v>
      </c>
      <c r="O8225" s="2" t="s">
        <v>26</v>
      </c>
      <c r="P8225">
        <v>391</v>
      </c>
      <c r="Q8225" s="2" t="s">
        <v>2421</v>
      </c>
      <c r="R8225" s="2" t="s">
        <v>70</v>
      </c>
      <c r="S8225">
        <v>521108</v>
      </c>
      <c r="T8225" s="2" t="s">
        <v>29</v>
      </c>
      <c r="U8225" t="b">
        <v>0</v>
      </c>
    </row>
    <row r="8226" spans="1:21" x14ac:dyDescent="0.35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t="str" cm="1">
        <f t="array" ref="F8226">_xlfn.IFS(Vrinda_Store_Cleaned_Data[[#This Row],[Age]]&gt;=50,"Senior",Vrinda_Store_Cleaned_Data[[#This Row],[Age]]&gt;=30,"Adult",Vrinda_Store_Cleaned_Data[[#This Row],[Age]]&lt;30,"Teenager")</f>
        <v>Teenager</v>
      </c>
      <c r="G8226" s="3">
        <v>44624</v>
      </c>
      <c r="H8226" s="3" t="str">
        <f>TEXT(Vrinda_Store_Cleaned_Data[[#This Row],[Date]],"mmm")</f>
        <v>Mar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>
        <v>1</v>
      </c>
      <c r="O8226" s="2" t="s">
        <v>26</v>
      </c>
      <c r="P8226">
        <v>653</v>
      </c>
      <c r="Q8226" s="2" t="s">
        <v>6014</v>
      </c>
      <c r="R8226" s="2" t="s">
        <v>70</v>
      </c>
      <c r="S8226">
        <v>530045</v>
      </c>
      <c r="T8226" s="2" t="s">
        <v>29</v>
      </c>
      <c r="U8226" t="b">
        <v>0</v>
      </c>
    </row>
    <row r="8227" spans="1:21" x14ac:dyDescent="0.35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t="str" cm="1">
        <f t="array" ref="F8227">_xlfn.IFS(Vrinda_Store_Cleaned_Data[[#This Row],[Age]]&gt;=50,"Senior",Vrinda_Store_Cleaned_Data[[#This Row],[Age]]&gt;=30,"Adult",Vrinda_Store_Cleaned_Data[[#This Row],[Age]]&lt;30,"Teenager")</f>
        <v>Teenager</v>
      </c>
      <c r="G8227" s="3">
        <v>44624</v>
      </c>
      <c r="H8227" s="3" t="str">
        <f>TEXT(Vrinda_Store_Cleaned_Data[[#This Row],[Date]],"mmm")</f>
        <v>Mar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>
        <v>1</v>
      </c>
      <c r="O8227" s="2" t="s">
        <v>26</v>
      </c>
      <c r="P8227">
        <v>899</v>
      </c>
      <c r="Q8227" s="2" t="s">
        <v>728</v>
      </c>
      <c r="R8227" s="2" t="s">
        <v>111</v>
      </c>
      <c r="S8227">
        <v>201011</v>
      </c>
      <c r="T8227" s="2" t="s">
        <v>29</v>
      </c>
      <c r="U8227" t="b">
        <v>0</v>
      </c>
    </row>
    <row r="8228" spans="1:21" x14ac:dyDescent="0.35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t="str" cm="1">
        <f t="array" ref="F8228">_xlfn.IFS(Vrinda_Store_Cleaned_Data[[#This Row],[Age]]&gt;=50,"Senior",Vrinda_Store_Cleaned_Data[[#This Row],[Age]]&gt;=30,"Adult",Vrinda_Store_Cleaned_Data[[#This Row],[Age]]&lt;30,"Teenager")</f>
        <v>Adult</v>
      </c>
      <c r="G8228" s="3">
        <v>44624</v>
      </c>
      <c r="H8228" s="3" t="str">
        <f>TEXT(Vrinda_Store_Cleaned_Data[[#This Row],[Date]],"mmm")</f>
        <v>Mar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>
        <v>1</v>
      </c>
      <c r="O8228" s="2" t="s">
        <v>26</v>
      </c>
      <c r="P8228">
        <v>654</v>
      </c>
      <c r="Q8228" s="2" t="s">
        <v>257</v>
      </c>
      <c r="R8228" s="2" t="s">
        <v>56</v>
      </c>
      <c r="S8228">
        <v>410210</v>
      </c>
      <c r="T8228" s="2" t="s">
        <v>29</v>
      </c>
      <c r="U8228" t="b">
        <v>0</v>
      </c>
    </row>
    <row r="8229" spans="1:21" x14ac:dyDescent="0.35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t="str" cm="1">
        <f t="array" ref="F8229">_xlfn.IFS(Vrinda_Store_Cleaned_Data[[#This Row],[Age]]&gt;=50,"Senior",Vrinda_Store_Cleaned_Data[[#This Row],[Age]]&gt;=30,"Adult",Vrinda_Store_Cleaned_Data[[#This Row],[Age]]&lt;30,"Teenager")</f>
        <v>Adult</v>
      </c>
      <c r="G8229" s="3">
        <v>44624</v>
      </c>
      <c r="H8229" s="3" t="str">
        <f>TEXT(Vrinda_Store_Cleaned_Data[[#This Row],[Date]],"mmm")</f>
        <v>Mar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>
        <v>1</v>
      </c>
      <c r="O8229" s="2" t="s">
        <v>26</v>
      </c>
      <c r="P8229">
        <v>435</v>
      </c>
      <c r="Q8229" s="2" t="s">
        <v>46</v>
      </c>
      <c r="R8229" s="2" t="s">
        <v>47</v>
      </c>
      <c r="S8229">
        <v>613005</v>
      </c>
      <c r="T8229" s="2" t="s">
        <v>29</v>
      </c>
      <c r="U8229" t="b">
        <v>0</v>
      </c>
    </row>
    <row r="8230" spans="1:21" x14ac:dyDescent="0.35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t="str" cm="1">
        <f t="array" ref="F8230">_xlfn.IFS(Vrinda_Store_Cleaned_Data[[#This Row],[Age]]&gt;=50,"Senior",Vrinda_Store_Cleaned_Data[[#This Row],[Age]]&gt;=30,"Adult",Vrinda_Store_Cleaned_Data[[#This Row],[Age]]&lt;30,"Teenager")</f>
        <v>Adult</v>
      </c>
      <c r="G8230" s="3">
        <v>44624</v>
      </c>
      <c r="H8230" s="3" t="str">
        <f>TEXT(Vrinda_Store_Cleaned_Data[[#This Row],[Date]],"mmm")</f>
        <v>Mar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>
        <v>1</v>
      </c>
      <c r="O8230" s="2" t="s">
        <v>26</v>
      </c>
      <c r="P8230">
        <v>499</v>
      </c>
      <c r="Q8230" s="2" t="s">
        <v>7728</v>
      </c>
      <c r="R8230" s="2" t="s">
        <v>41</v>
      </c>
      <c r="S8230">
        <v>721649</v>
      </c>
      <c r="T8230" s="2" t="s">
        <v>29</v>
      </c>
      <c r="U8230" t="b">
        <v>0</v>
      </c>
    </row>
    <row r="8231" spans="1:21" x14ac:dyDescent="0.35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t="str" cm="1">
        <f t="array" ref="F8231">_xlfn.IFS(Vrinda_Store_Cleaned_Data[[#This Row],[Age]]&gt;=50,"Senior",Vrinda_Store_Cleaned_Data[[#This Row],[Age]]&gt;=30,"Adult",Vrinda_Store_Cleaned_Data[[#This Row],[Age]]&lt;30,"Teenager")</f>
        <v>Senior</v>
      </c>
      <c r="G8231" s="3">
        <v>44624</v>
      </c>
      <c r="H8231" s="3" t="str">
        <f>TEXT(Vrinda_Store_Cleaned_Data[[#This Row],[Date]],"mmm")</f>
        <v>Mar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>
        <v>1</v>
      </c>
      <c r="O8231" s="2" t="s">
        <v>26</v>
      </c>
      <c r="P8231">
        <v>329</v>
      </c>
      <c r="Q8231" s="2" t="s">
        <v>59</v>
      </c>
      <c r="R8231" s="2" t="s">
        <v>60</v>
      </c>
      <c r="S8231">
        <v>560061</v>
      </c>
      <c r="T8231" s="2" t="s">
        <v>29</v>
      </c>
      <c r="U8231" t="b">
        <v>0</v>
      </c>
    </row>
    <row r="8232" spans="1:21" x14ac:dyDescent="0.35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t="str" cm="1">
        <f t="array" ref="F8232">_xlfn.IFS(Vrinda_Store_Cleaned_Data[[#This Row],[Age]]&gt;=50,"Senior",Vrinda_Store_Cleaned_Data[[#This Row],[Age]]&gt;=30,"Adult",Vrinda_Store_Cleaned_Data[[#This Row],[Age]]&lt;30,"Teenager")</f>
        <v>Adult</v>
      </c>
      <c r="G8232" s="3">
        <v>44624</v>
      </c>
      <c r="H8232" s="3" t="str">
        <f>TEXT(Vrinda_Store_Cleaned_Data[[#This Row],[Date]],"mmm")</f>
        <v>Mar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>
        <v>1</v>
      </c>
      <c r="O8232" s="2" t="s">
        <v>26</v>
      </c>
      <c r="P8232">
        <v>845</v>
      </c>
      <c r="Q8232" s="2" t="s">
        <v>856</v>
      </c>
      <c r="R8232" s="2" t="s">
        <v>133</v>
      </c>
      <c r="S8232">
        <v>248001</v>
      </c>
      <c r="T8232" s="2" t="s">
        <v>29</v>
      </c>
      <c r="U8232" t="b">
        <v>0</v>
      </c>
    </row>
    <row r="8233" spans="1:21" x14ac:dyDescent="0.35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t="str" cm="1">
        <f t="array" ref="F8233">_xlfn.IFS(Vrinda_Store_Cleaned_Data[[#This Row],[Age]]&gt;=50,"Senior",Vrinda_Store_Cleaned_Data[[#This Row],[Age]]&gt;=30,"Adult",Vrinda_Store_Cleaned_Data[[#This Row],[Age]]&lt;30,"Teenager")</f>
        <v>Senior</v>
      </c>
      <c r="G8233" s="3">
        <v>44624</v>
      </c>
      <c r="H8233" s="3" t="str">
        <f>TEXT(Vrinda_Store_Cleaned_Data[[#This Row],[Date]],"mmm")</f>
        <v>Mar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>
        <v>1</v>
      </c>
      <c r="O8233" s="2" t="s">
        <v>26</v>
      </c>
      <c r="P8233">
        <v>431</v>
      </c>
      <c r="Q8233" s="2" t="s">
        <v>9250</v>
      </c>
      <c r="R8233" s="2" t="s">
        <v>111</v>
      </c>
      <c r="S8233">
        <v>229406</v>
      </c>
      <c r="T8233" s="2" t="s">
        <v>29</v>
      </c>
      <c r="U8233" t="b">
        <v>0</v>
      </c>
    </row>
    <row r="8234" spans="1:21" x14ac:dyDescent="0.35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t="str" cm="1">
        <f t="array" ref="F8234">_xlfn.IFS(Vrinda_Store_Cleaned_Data[[#This Row],[Age]]&gt;=50,"Senior",Vrinda_Store_Cleaned_Data[[#This Row],[Age]]&gt;=30,"Adult",Vrinda_Store_Cleaned_Data[[#This Row],[Age]]&lt;30,"Teenager")</f>
        <v>Teenager</v>
      </c>
      <c r="G8234" s="3">
        <v>44624</v>
      </c>
      <c r="H8234" s="3" t="str">
        <f>TEXT(Vrinda_Store_Cleaned_Data[[#This Row],[Date]],"mmm")</f>
        <v>Mar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>
        <v>1</v>
      </c>
      <c r="O8234" s="2" t="s">
        <v>26</v>
      </c>
      <c r="P8234">
        <v>664</v>
      </c>
      <c r="Q8234" s="2" t="s">
        <v>753</v>
      </c>
      <c r="R8234" s="2" t="s">
        <v>95</v>
      </c>
      <c r="S8234">
        <v>751010</v>
      </c>
      <c r="T8234" s="2" t="s">
        <v>29</v>
      </c>
      <c r="U8234" t="b">
        <v>0</v>
      </c>
    </row>
    <row r="8235" spans="1:21" x14ac:dyDescent="0.35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t="str" cm="1">
        <f t="array" ref="F8235">_xlfn.IFS(Vrinda_Store_Cleaned_Data[[#This Row],[Age]]&gt;=50,"Senior",Vrinda_Store_Cleaned_Data[[#This Row],[Age]]&gt;=30,"Adult",Vrinda_Store_Cleaned_Data[[#This Row],[Age]]&lt;30,"Teenager")</f>
        <v>Teenager</v>
      </c>
      <c r="G8235" s="3">
        <v>44624</v>
      </c>
      <c r="H8235" s="3" t="str">
        <f>TEXT(Vrinda_Store_Cleaned_Data[[#This Row],[Date]],"mmm")</f>
        <v>Mar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>
        <v>1</v>
      </c>
      <c r="O8235" s="2" t="s">
        <v>26</v>
      </c>
      <c r="P8235">
        <v>912</v>
      </c>
      <c r="Q8235" s="2" t="s">
        <v>2644</v>
      </c>
      <c r="R8235" s="2" t="s">
        <v>60</v>
      </c>
      <c r="S8235">
        <v>585104</v>
      </c>
      <c r="T8235" s="2" t="s">
        <v>29</v>
      </c>
      <c r="U8235" t="b">
        <v>0</v>
      </c>
    </row>
    <row r="8236" spans="1:21" x14ac:dyDescent="0.35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t="str" cm="1">
        <f t="array" ref="F8236">_xlfn.IFS(Vrinda_Store_Cleaned_Data[[#This Row],[Age]]&gt;=50,"Senior",Vrinda_Store_Cleaned_Data[[#This Row],[Age]]&gt;=30,"Adult",Vrinda_Store_Cleaned_Data[[#This Row],[Age]]&lt;30,"Teenager")</f>
        <v>Teenager</v>
      </c>
      <c r="G8236" s="3">
        <v>44624</v>
      </c>
      <c r="H8236" s="3" t="str">
        <f>TEXT(Vrinda_Store_Cleaned_Data[[#This Row],[Date]],"mmm")</f>
        <v>Mar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>
        <v>1</v>
      </c>
      <c r="O8236" s="2" t="s">
        <v>26</v>
      </c>
      <c r="P8236">
        <v>969</v>
      </c>
      <c r="Q8236" s="2" t="s">
        <v>103</v>
      </c>
      <c r="R8236" s="2" t="s">
        <v>56</v>
      </c>
      <c r="S8236">
        <v>400030</v>
      </c>
      <c r="T8236" s="2" t="s">
        <v>29</v>
      </c>
      <c r="U8236" t="b">
        <v>0</v>
      </c>
    </row>
    <row r="8237" spans="1:21" x14ac:dyDescent="0.35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t="str" cm="1">
        <f t="array" ref="F8237">_xlfn.IFS(Vrinda_Store_Cleaned_Data[[#This Row],[Age]]&gt;=50,"Senior",Vrinda_Store_Cleaned_Data[[#This Row],[Age]]&gt;=30,"Adult",Vrinda_Store_Cleaned_Data[[#This Row],[Age]]&lt;30,"Teenager")</f>
        <v>Senior</v>
      </c>
      <c r="G8237" s="3">
        <v>44624</v>
      </c>
      <c r="H8237" s="3" t="str">
        <f>TEXT(Vrinda_Store_Cleaned_Data[[#This Row],[Date]],"mmm")</f>
        <v>Mar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>
        <v>1</v>
      </c>
      <c r="O8237" s="2" t="s">
        <v>26</v>
      </c>
      <c r="P8237">
        <v>429</v>
      </c>
      <c r="Q8237" s="2" t="s">
        <v>1473</v>
      </c>
      <c r="R8237" s="2" t="s">
        <v>56</v>
      </c>
      <c r="S8237">
        <v>401107</v>
      </c>
      <c r="T8237" s="2" t="s">
        <v>29</v>
      </c>
      <c r="U8237" t="b">
        <v>0</v>
      </c>
    </row>
    <row r="8238" spans="1:21" x14ac:dyDescent="0.35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t="str" cm="1">
        <f t="array" ref="F8238">_xlfn.IFS(Vrinda_Store_Cleaned_Data[[#This Row],[Age]]&gt;=50,"Senior",Vrinda_Store_Cleaned_Data[[#This Row],[Age]]&gt;=30,"Adult",Vrinda_Store_Cleaned_Data[[#This Row],[Age]]&lt;30,"Teenager")</f>
        <v>Adult</v>
      </c>
      <c r="G8238" s="3">
        <v>44624</v>
      </c>
      <c r="H8238" s="3" t="str">
        <f>TEXT(Vrinda_Store_Cleaned_Data[[#This Row],[Date]],"mmm")</f>
        <v>Mar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>
        <v>1</v>
      </c>
      <c r="O8238" s="2" t="s">
        <v>26</v>
      </c>
      <c r="P8238">
        <v>329</v>
      </c>
      <c r="Q8238" s="2" t="s">
        <v>617</v>
      </c>
      <c r="R8238" s="2" t="s">
        <v>73</v>
      </c>
      <c r="S8238">
        <v>680594</v>
      </c>
      <c r="T8238" s="2" t="s">
        <v>29</v>
      </c>
      <c r="U8238" t="b">
        <v>0</v>
      </c>
    </row>
    <row r="8239" spans="1:21" x14ac:dyDescent="0.35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t="str" cm="1">
        <f t="array" ref="F8239">_xlfn.IFS(Vrinda_Store_Cleaned_Data[[#This Row],[Age]]&gt;=50,"Senior",Vrinda_Store_Cleaned_Data[[#This Row],[Age]]&gt;=30,"Adult",Vrinda_Store_Cleaned_Data[[#This Row],[Age]]&lt;30,"Teenager")</f>
        <v>Adult</v>
      </c>
      <c r="G8239" s="3">
        <v>44624</v>
      </c>
      <c r="H8239" s="3" t="str">
        <f>TEXT(Vrinda_Store_Cleaned_Data[[#This Row],[Date]],"mmm")</f>
        <v>Mar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>
        <v>1</v>
      </c>
      <c r="O8239" s="2" t="s">
        <v>26</v>
      </c>
      <c r="P8239">
        <v>499</v>
      </c>
      <c r="Q8239" s="2" t="s">
        <v>90</v>
      </c>
      <c r="R8239" s="2" t="s">
        <v>91</v>
      </c>
      <c r="S8239">
        <v>110059</v>
      </c>
      <c r="T8239" s="2" t="s">
        <v>29</v>
      </c>
      <c r="U8239" t="b">
        <v>0</v>
      </c>
    </row>
    <row r="8240" spans="1:21" x14ac:dyDescent="0.35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t="str" cm="1">
        <f t="array" ref="F8240">_xlfn.IFS(Vrinda_Store_Cleaned_Data[[#This Row],[Age]]&gt;=50,"Senior",Vrinda_Store_Cleaned_Data[[#This Row],[Age]]&gt;=30,"Adult",Vrinda_Store_Cleaned_Data[[#This Row],[Age]]&lt;30,"Teenager")</f>
        <v>Adult</v>
      </c>
      <c r="G8240" s="3">
        <v>44624</v>
      </c>
      <c r="H8240" s="3" t="str">
        <f>TEXT(Vrinda_Store_Cleaned_Data[[#This Row],[Date]],"mmm")</f>
        <v>Mar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>
        <v>1</v>
      </c>
      <c r="O8240" s="2" t="s">
        <v>26</v>
      </c>
      <c r="P8240">
        <v>487</v>
      </c>
      <c r="Q8240" s="2" t="s">
        <v>856</v>
      </c>
      <c r="R8240" s="2" t="s">
        <v>133</v>
      </c>
      <c r="S8240">
        <v>248001</v>
      </c>
      <c r="T8240" s="2" t="s">
        <v>29</v>
      </c>
      <c r="U8240" t="b">
        <v>0</v>
      </c>
    </row>
    <row r="8241" spans="1:21" x14ac:dyDescent="0.35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t="str" cm="1">
        <f t="array" ref="F8241">_xlfn.IFS(Vrinda_Store_Cleaned_Data[[#This Row],[Age]]&gt;=50,"Senior",Vrinda_Store_Cleaned_Data[[#This Row],[Age]]&gt;=30,"Adult",Vrinda_Store_Cleaned_Data[[#This Row],[Age]]&lt;30,"Teenager")</f>
        <v>Adult</v>
      </c>
      <c r="G8241" s="3">
        <v>44624</v>
      </c>
      <c r="H8241" s="3" t="str">
        <f>TEXT(Vrinda_Store_Cleaned_Data[[#This Row],[Date]],"mmm")</f>
        <v>Mar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>
        <v>1</v>
      </c>
      <c r="O8241" s="2" t="s">
        <v>26</v>
      </c>
      <c r="P8241">
        <v>458</v>
      </c>
      <c r="Q8241" s="2" t="s">
        <v>346</v>
      </c>
      <c r="R8241" s="2" t="s">
        <v>60</v>
      </c>
      <c r="S8241">
        <v>570023</v>
      </c>
      <c r="T8241" s="2" t="s">
        <v>29</v>
      </c>
      <c r="U8241" t="b">
        <v>0</v>
      </c>
    </row>
    <row r="8242" spans="1:21" x14ac:dyDescent="0.35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t="str" cm="1">
        <f t="array" ref="F8242">_xlfn.IFS(Vrinda_Store_Cleaned_Data[[#This Row],[Age]]&gt;=50,"Senior",Vrinda_Store_Cleaned_Data[[#This Row],[Age]]&gt;=30,"Adult",Vrinda_Store_Cleaned_Data[[#This Row],[Age]]&lt;30,"Teenager")</f>
        <v>Teenager</v>
      </c>
      <c r="G8242" s="3">
        <v>44624</v>
      </c>
      <c r="H8242" s="3" t="str">
        <f>TEXT(Vrinda_Store_Cleaned_Data[[#This Row],[Date]],"mmm")</f>
        <v>Mar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>
        <v>1</v>
      </c>
      <c r="O8242" s="2" t="s">
        <v>26</v>
      </c>
      <c r="P8242">
        <v>648</v>
      </c>
      <c r="Q8242" s="2" t="s">
        <v>40</v>
      </c>
      <c r="R8242" s="2" t="s">
        <v>41</v>
      </c>
      <c r="S8242">
        <v>700146</v>
      </c>
      <c r="T8242" s="2" t="s">
        <v>29</v>
      </c>
      <c r="U8242" t="b">
        <v>0</v>
      </c>
    </row>
    <row r="8243" spans="1:21" x14ac:dyDescent="0.35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t="str" cm="1">
        <f t="array" ref="F8243">_xlfn.IFS(Vrinda_Store_Cleaned_Data[[#This Row],[Age]]&gt;=50,"Senior",Vrinda_Store_Cleaned_Data[[#This Row],[Age]]&gt;=30,"Adult",Vrinda_Store_Cleaned_Data[[#This Row],[Age]]&lt;30,"Teenager")</f>
        <v>Adult</v>
      </c>
      <c r="G8243" s="3">
        <v>44624</v>
      </c>
      <c r="H8243" s="3" t="str">
        <f>TEXT(Vrinda_Store_Cleaned_Data[[#This Row],[Date]],"mmm")</f>
        <v>Mar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>
        <v>1</v>
      </c>
      <c r="O8243" s="2" t="s">
        <v>26</v>
      </c>
      <c r="P8243">
        <v>788</v>
      </c>
      <c r="Q8243" s="2" t="s">
        <v>531</v>
      </c>
      <c r="R8243" s="2" t="s">
        <v>73</v>
      </c>
      <c r="S8243">
        <v>673574</v>
      </c>
      <c r="T8243" s="2" t="s">
        <v>29</v>
      </c>
      <c r="U8243" t="b">
        <v>0</v>
      </c>
    </row>
    <row r="8244" spans="1:21" x14ac:dyDescent="0.35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t="str" cm="1">
        <f t="array" ref="F8244">_xlfn.IFS(Vrinda_Store_Cleaned_Data[[#This Row],[Age]]&gt;=50,"Senior",Vrinda_Store_Cleaned_Data[[#This Row],[Age]]&gt;=30,"Adult",Vrinda_Store_Cleaned_Data[[#This Row],[Age]]&lt;30,"Teenager")</f>
        <v>Adult</v>
      </c>
      <c r="G8244" s="3">
        <v>44624</v>
      </c>
      <c r="H8244" s="3" t="str">
        <f>TEXT(Vrinda_Store_Cleaned_Data[[#This Row],[Date]],"mmm")</f>
        <v>Mar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>
        <v>1</v>
      </c>
      <c r="O8244" s="2" t="s">
        <v>26</v>
      </c>
      <c r="P8244">
        <v>999</v>
      </c>
      <c r="Q8244" s="2" t="s">
        <v>59</v>
      </c>
      <c r="R8244" s="2" t="s">
        <v>60</v>
      </c>
      <c r="S8244">
        <v>560102</v>
      </c>
      <c r="T8244" s="2" t="s">
        <v>29</v>
      </c>
      <c r="U8244" t="b">
        <v>0</v>
      </c>
    </row>
    <row r="8245" spans="1:21" x14ac:dyDescent="0.35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t="str" cm="1">
        <f t="array" ref="F8245">_xlfn.IFS(Vrinda_Store_Cleaned_Data[[#This Row],[Age]]&gt;=50,"Senior",Vrinda_Store_Cleaned_Data[[#This Row],[Age]]&gt;=30,"Adult",Vrinda_Store_Cleaned_Data[[#This Row],[Age]]&lt;30,"Teenager")</f>
        <v>Teenager</v>
      </c>
      <c r="G8245" s="3">
        <v>44624</v>
      </c>
      <c r="H8245" s="3" t="str">
        <f>TEXT(Vrinda_Store_Cleaned_Data[[#This Row],[Date]],"mmm")</f>
        <v>Mar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>
        <v>1</v>
      </c>
      <c r="O8245" s="2" t="s">
        <v>26</v>
      </c>
      <c r="P8245">
        <v>1163</v>
      </c>
      <c r="Q8245" s="2" t="s">
        <v>59</v>
      </c>
      <c r="R8245" s="2" t="s">
        <v>60</v>
      </c>
      <c r="S8245">
        <v>560054</v>
      </c>
      <c r="T8245" s="2" t="s">
        <v>29</v>
      </c>
      <c r="U8245" t="b">
        <v>0</v>
      </c>
    </row>
    <row r="8246" spans="1:21" x14ac:dyDescent="0.35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t="str" cm="1">
        <f t="array" ref="F8246">_xlfn.IFS(Vrinda_Store_Cleaned_Data[[#This Row],[Age]]&gt;=50,"Senior",Vrinda_Store_Cleaned_Data[[#This Row],[Age]]&gt;=30,"Adult",Vrinda_Store_Cleaned_Data[[#This Row],[Age]]&lt;30,"Teenager")</f>
        <v>Teenager</v>
      </c>
      <c r="G8246" s="3">
        <v>44624</v>
      </c>
      <c r="H8246" s="3" t="str">
        <f>TEXT(Vrinda_Store_Cleaned_Data[[#This Row],[Date]],"mmm")</f>
        <v>Mar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>
        <v>1</v>
      </c>
      <c r="O8246" s="2" t="s">
        <v>26</v>
      </c>
      <c r="P8246">
        <v>568</v>
      </c>
      <c r="Q8246" s="2" t="s">
        <v>226</v>
      </c>
      <c r="R8246" s="2" t="s">
        <v>60</v>
      </c>
      <c r="S8246">
        <v>560060</v>
      </c>
      <c r="T8246" s="2" t="s">
        <v>29</v>
      </c>
      <c r="U8246" t="b">
        <v>0</v>
      </c>
    </row>
    <row r="8247" spans="1:21" x14ac:dyDescent="0.35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t="str" cm="1">
        <f t="array" ref="F8247">_xlfn.IFS(Vrinda_Store_Cleaned_Data[[#This Row],[Age]]&gt;=50,"Senior",Vrinda_Store_Cleaned_Data[[#This Row],[Age]]&gt;=30,"Adult",Vrinda_Store_Cleaned_Data[[#This Row],[Age]]&lt;30,"Teenager")</f>
        <v>Adult</v>
      </c>
      <c r="G8247" s="3">
        <v>44624</v>
      </c>
      <c r="H8247" s="3" t="str">
        <f>TEXT(Vrinda_Store_Cleaned_Data[[#This Row],[Date]],"mmm")</f>
        <v>Mar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>
        <v>1</v>
      </c>
      <c r="O8247" s="2" t="s">
        <v>26</v>
      </c>
      <c r="P8247">
        <v>452</v>
      </c>
      <c r="Q8247" s="2" t="s">
        <v>161</v>
      </c>
      <c r="R8247" s="2" t="s">
        <v>161</v>
      </c>
      <c r="S8247">
        <v>160014</v>
      </c>
      <c r="T8247" s="2" t="s">
        <v>29</v>
      </c>
      <c r="U8247" t="b">
        <v>0</v>
      </c>
    </row>
    <row r="8248" spans="1:21" x14ac:dyDescent="0.35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t="str" cm="1">
        <f t="array" ref="F8248">_xlfn.IFS(Vrinda_Store_Cleaned_Data[[#This Row],[Age]]&gt;=50,"Senior",Vrinda_Store_Cleaned_Data[[#This Row],[Age]]&gt;=30,"Adult",Vrinda_Store_Cleaned_Data[[#This Row],[Age]]&lt;30,"Teenager")</f>
        <v>Adult</v>
      </c>
      <c r="G8248" s="3">
        <v>44624</v>
      </c>
      <c r="H8248" s="3" t="str">
        <f>TEXT(Vrinda_Store_Cleaned_Data[[#This Row],[Date]],"mmm")</f>
        <v>Mar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>
        <v>1</v>
      </c>
      <c r="O8248" s="2" t="s">
        <v>26</v>
      </c>
      <c r="P8248">
        <v>563</v>
      </c>
      <c r="Q8248" s="2" t="s">
        <v>4254</v>
      </c>
      <c r="R8248" s="2" t="s">
        <v>47</v>
      </c>
      <c r="S8248">
        <v>623522</v>
      </c>
      <c r="T8248" s="2" t="s">
        <v>29</v>
      </c>
      <c r="U8248" t="b">
        <v>0</v>
      </c>
    </row>
    <row r="8249" spans="1:21" x14ac:dyDescent="0.35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t="str" cm="1">
        <f t="array" ref="F8249">_xlfn.IFS(Vrinda_Store_Cleaned_Data[[#This Row],[Age]]&gt;=50,"Senior",Vrinda_Store_Cleaned_Data[[#This Row],[Age]]&gt;=30,"Adult",Vrinda_Store_Cleaned_Data[[#This Row],[Age]]&lt;30,"Teenager")</f>
        <v>Teenager</v>
      </c>
      <c r="G8249" s="3">
        <v>44624</v>
      </c>
      <c r="H8249" s="3" t="str">
        <f>TEXT(Vrinda_Store_Cleaned_Data[[#This Row],[Date]],"mmm")</f>
        <v>Mar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>
        <v>1</v>
      </c>
      <c r="O8249" s="2" t="s">
        <v>26</v>
      </c>
      <c r="P8249">
        <v>699</v>
      </c>
      <c r="Q8249" s="2" t="s">
        <v>226</v>
      </c>
      <c r="R8249" s="2" t="s">
        <v>60</v>
      </c>
      <c r="S8249">
        <v>560066</v>
      </c>
      <c r="T8249" s="2" t="s">
        <v>29</v>
      </c>
      <c r="U8249" t="b">
        <v>0</v>
      </c>
    </row>
    <row r="8250" spans="1:21" x14ac:dyDescent="0.35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t="str" cm="1">
        <f t="array" ref="F8250">_xlfn.IFS(Vrinda_Store_Cleaned_Data[[#This Row],[Age]]&gt;=50,"Senior",Vrinda_Store_Cleaned_Data[[#This Row],[Age]]&gt;=30,"Adult",Vrinda_Store_Cleaned_Data[[#This Row],[Age]]&lt;30,"Teenager")</f>
        <v>Adult</v>
      </c>
      <c r="G8250" s="3">
        <v>44624</v>
      </c>
      <c r="H8250" s="3" t="str">
        <f>TEXT(Vrinda_Store_Cleaned_Data[[#This Row],[Date]],"mmm")</f>
        <v>Mar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>
        <v>1</v>
      </c>
      <c r="O8250" s="2" t="s">
        <v>26</v>
      </c>
      <c r="P8250">
        <v>729</v>
      </c>
      <c r="Q8250" s="2" t="s">
        <v>59</v>
      </c>
      <c r="R8250" s="2" t="s">
        <v>60</v>
      </c>
      <c r="S8250">
        <v>560077</v>
      </c>
      <c r="T8250" s="2" t="s">
        <v>29</v>
      </c>
      <c r="U8250" t="b">
        <v>0</v>
      </c>
    </row>
    <row r="8251" spans="1:21" x14ac:dyDescent="0.35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t="str" cm="1">
        <f t="array" ref="F8251">_xlfn.IFS(Vrinda_Store_Cleaned_Data[[#This Row],[Age]]&gt;=50,"Senior",Vrinda_Store_Cleaned_Data[[#This Row],[Age]]&gt;=30,"Adult",Vrinda_Store_Cleaned_Data[[#This Row],[Age]]&lt;30,"Teenager")</f>
        <v>Adult</v>
      </c>
      <c r="G8251" s="3">
        <v>44624</v>
      </c>
      <c r="H8251" s="3" t="str">
        <f>TEXT(Vrinda_Store_Cleaned_Data[[#This Row],[Date]],"mmm")</f>
        <v>Mar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>
        <v>1</v>
      </c>
      <c r="O8251" s="2" t="s">
        <v>26</v>
      </c>
      <c r="P8251">
        <v>881</v>
      </c>
      <c r="Q8251" s="2" t="s">
        <v>5904</v>
      </c>
      <c r="R8251" s="2" t="s">
        <v>80</v>
      </c>
      <c r="S8251">
        <v>784028</v>
      </c>
      <c r="T8251" s="2" t="s">
        <v>29</v>
      </c>
      <c r="U8251" t="b">
        <v>0</v>
      </c>
    </row>
    <row r="8252" spans="1:21" x14ac:dyDescent="0.35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t="str" cm="1">
        <f t="array" ref="F8252">_xlfn.IFS(Vrinda_Store_Cleaned_Data[[#This Row],[Age]]&gt;=50,"Senior",Vrinda_Store_Cleaned_Data[[#This Row],[Age]]&gt;=30,"Adult",Vrinda_Store_Cleaned_Data[[#This Row],[Age]]&lt;30,"Teenager")</f>
        <v>Adult</v>
      </c>
      <c r="G8252" s="3">
        <v>44624</v>
      </c>
      <c r="H8252" s="3" t="str">
        <f>TEXT(Vrinda_Store_Cleaned_Data[[#This Row],[Date]],"mmm")</f>
        <v>Mar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>
        <v>1</v>
      </c>
      <c r="O8252" s="2" t="s">
        <v>26</v>
      </c>
      <c r="P8252">
        <v>435</v>
      </c>
      <c r="Q8252" s="2" t="s">
        <v>946</v>
      </c>
      <c r="R8252" s="2" t="s">
        <v>47</v>
      </c>
      <c r="S8252">
        <v>632014</v>
      </c>
      <c r="T8252" s="2" t="s">
        <v>29</v>
      </c>
      <c r="U8252" t="b">
        <v>0</v>
      </c>
    </row>
    <row r="8253" spans="1:21" x14ac:dyDescent="0.35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t="str" cm="1">
        <f t="array" ref="F8253">_xlfn.IFS(Vrinda_Store_Cleaned_Data[[#This Row],[Age]]&gt;=50,"Senior",Vrinda_Store_Cleaned_Data[[#This Row],[Age]]&gt;=30,"Adult",Vrinda_Store_Cleaned_Data[[#This Row],[Age]]&lt;30,"Teenager")</f>
        <v>Adult</v>
      </c>
      <c r="G8253" s="3">
        <v>44624</v>
      </c>
      <c r="H8253" s="3" t="str">
        <f>TEXT(Vrinda_Store_Cleaned_Data[[#This Row],[Date]],"mmm")</f>
        <v>Mar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>
        <v>1</v>
      </c>
      <c r="O8253" s="2" t="s">
        <v>26</v>
      </c>
      <c r="P8253">
        <v>387</v>
      </c>
      <c r="Q8253" s="2" t="s">
        <v>40</v>
      </c>
      <c r="R8253" s="2" t="s">
        <v>41</v>
      </c>
      <c r="S8253">
        <v>700094</v>
      </c>
      <c r="T8253" s="2" t="s">
        <v>29</v>
      </c>
      <c r="U8253" t="b">
        <v>0</v>
      </c>
    </row>
    <row r="8254" spans="1:21" x14ac:dyDescent="0.35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t="str" cm="1">
        <f t="array" ref="F8254">_xlfn.IFS(Vrinda_Store_Cleaned_Data[[#This Row],[Age]]&gt;=50,"Senior",Vrinda_Store_Cleaned_Data[[#This Row],[Age]]&gt;=30,"Adult",Vrinda_Store_Cleaned_Data[[#This Row],[Age]]&lt;30,"Teenager")</f>
        <v>Adult</v>
      </c>
      <c r="G8254" s="3">
        <v>44624</v>
      </c>
      <c r="H8254" s="3" t="str">
        <f>TEXT(Vrinda_Store_Cleaned_Data[[#This Row],[Date]],"mmm")</f>
        <v>Mar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>
        <v>1</v>
      </c>
      <c r="O8254" s="2" t="s">
        <v>26</v>
      </c>
      <c r="P8254">
        <v>424</v>
      </c>
      <c r="Q8254" s="2" t="s">
        <v>135</v>
      </c>
      <c r="R8254" s="2" t="s">
        <v>47</v>
      </c>
      <c r="S8254">
        <v>600063</v>
      </c>
      <c r="T8254" s="2" t="s">
        <v>29</v>
      </c>
      <c r="U8254" t="b">
        <v>0</v>
      </c>
    </row>
    <row r="8255" spans="1:21" x14ac:dyDescent="0.35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t="str" cm="1">
        <f t="array" ref="F8255">_xlfn.IFS(Vrinda_Store_Cleaned_Data[[#This Row],[Age]]&gt;=50,"Senior",Vrinda_Store_Cleaned_Data[[#This Row],[Age]]&gt;=30,"Adult",Vrinda_Store_Cleaned_Data[[#This Row],[Age]]&lt;30,"Teenager")</f>
        <v>Adult</v>
      </c>
      <c r="G8255" s="3">
        <v>44624</v>
      </c>
      <c r="H8255" s="3" t="str">
        <f>TEXT(Vrinda_Store_Cleaned_Data[[#This Row],[Date]],"mmm")</f>
        <v>Mar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>
        <v>1</v>
      </c>
      <c r="O8255" s="2" t="s">
        <v>26</v>
      </c>
      <c r="P8255">
        <v>511</v>
      </c>
      <c r="Q8255" s="2" t="s">
        <v>12185</v>
      </c>
      <c r="R8255" s="2" t="s">
        <v>56</v>
      </c>
      <c r="S8255">
        <v>442403</v>
      </c>
      <c r="T8255" s="2" t="s">
        <v>29</v>
      </c>
      <c r="U8255" t="b">
        <v>0</v>
      </c>
    </row>
    <row r="8256" spans="1:21" x14ac:dyDescent="0.35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t="str" cm="1">
        <f t="array" ref="F8256">_xlfn.IFS(Vrinda_Store_Cleaned_Data[[#This Row],[Age]]&gt;=50,"Senior",Vrinda_Store_Cleaned_Data[[#This Row],[Age]]&gt;=30,"Adult",Vrinda_Store_Cleaned_Data[[#This Row],[Age]]&lt;30,"Teenager")</f>
        <v>Adult</v>
      </c>
      <c r="G8256" s="3">
        <v>44624</v>
      </c>
      <c r="H8256" s="3" t="str">
        <f>TEXT(Vrinda_Store_Cleaned_Data[[#This Row],[Date]],"mmm")</f>
        <v>Mar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>
        <v>1</v>
      </c>
      <c r="O8256" s="2" t="s">
        <v>26</v>
      </c>
      <c r="P8256">
        <v>801</v>
      </c>
      <c r="Q8256" s="2" t="s">
        <v>3782</v>
      </c>
      <c r="R8256" s="2" t="s">
        <v>133</v>
      </c>
      <c r="S8256">
        <v>263656</v>
      </c>
      <c r="T8256" s="2" t="s">
        <v>29</v>
      </c>
      <c r="U8256" t="b">
        <v>0</v>
      </c>
    </row>
    <row r="8257" spans="1:21" x14ac:dyDescent="0.35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t="str" cm="1">
        <f t="array" ref="F8257">_xlfn.IFS(Vrinda_Store_Cleaned_Data[[#This Row],[Age]]&gt;=50,"Senior",Vrinda_Store_Cleaned_Data[[#This Row],[Age]]&gt;=30,"Adult",Vrinda_Store_Cleaned_Data[[#This Row],[Age]]&lt;30,"Teenager")</f>
        <v>Adult</v>
      </c>
      <c r="G8257" s="3">
        <v>44624</v>
      </c>
      <c r="H8257" s="3" t="str">
        <f>TEXT(Vrinda_Store_Cleaned_Data[[#This Row],[Date]],"mmm")</f>
        <v>Mar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>
        <v>1</v>
      </c>
      <c r="O8257" s="2" t="s">
        <v>26</v>
      </c>
      <c r="P8257">
        <v>865</v>
      </c>
      <c r="Q8257" s="2" t="s">
        <v>7762</v>
      </c>
      <c r="R8257" s="2" t="s">
        <v>73</v>
      </c>
      <c r="S8257">
        <v>679577</v>
      </c>
      <c r="T8257" s="2" t="s">
        <v>29</v>
      </c>
      <c r="U8257" t="b">
        <v>0</v>
      </c>
    </row>
    <row r="8258" spans="1:21" x14ac:dyDescent="0.35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t="str" cm="1">
        <f t="array" ref="F8258">_xlfn.IFS(Vrinda_Store_Cleaned_Data[[#This Row],[Age]]&gt;=50,"Senior",Vrinda_Store_Cleaned_Data[[#This Row],[Age]]&gt;=30,"Adult",Vrinda_Store_Cleaned_Data[[#This Row],[Age]]&lt;30,"Teenager")</f>
        <v>Adult</v>
      </c>
      <c r="G8258" s="3">
        <v>44624</v>
      </c>
      <c r="H8258" s="3" t="str">
        <f>TEXT(Vrinda_Store_Cleaned_Data[[#This Row],[Date]],"mmm")</f>
        <v>Mar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>
        <v>1</v>
      </c>
      <c r="O8258" s="2" t="s">
        <v>26</v>
      </c>
      <c r="P8258">
        <v>469</v>
      </c>
      <c r="Q8258" s="2" t="s">
        <v>4646</v>
      </c>
      <c r="R8258" s="2" t="s">
        <v>73</v>
      </c>
      <c r="S8258">
        <v>680509</v>
      </c>
      <c r="T8258" s="2" t="s">
        <v>29</v>
      </c>
      <c r="U8258" t="b">
        <v>0</v>
      </c>
    </row>
    <row r="8259" spans="1:21" x14ac:dyDescent="0.35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t="str" cm="1">
        <f t="array" ref="F8259">_xlfn.IFS(Vrinda_Store_Cleaned_Data[[#This Row],[Age]]&gt;=50,"Senior",Vrinda_Store_Cleaned_Data[[#This Row],[Age]]&gt;=30,"Adult",Vrinda_Store_Cleaned_Data[[#This Row],[Age]]&lt;30,"Teenager")</f>
        <v>Teenager</v>
      </c>
      <c r="G8259" s="3">
        <v>44624</v>
      </c>
      <c r="H8259" s="3" t="str">
        <f>TEXT(Vrinda_Store_Cleaned_Data[[#This Row],[Date]],"mmm")</f>
        <v>Mar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>
        <v>1</v>
      </c>
      <c r="O8259" s="2" t="s">
        <v>26</v>
      </c>
      <c r="P8259">
        <v>375</v>
      </c>
      <c r="Q8259" s="2" t="s">
        <v>12190</v>
      </c>
      <c r="R8259" s="2" t="s">
        <v>100</v>
      </c>
      <c r="S8259">
        <v>324002</v>
      </c>
      <c r="T8259" s="2" t="s">
        <v>29</v>
      </c>
      <c r="U8259" t="b">
        <v>0</v>
      </c>
    </row>
    <row r="8260" spans="1:21" x14ac:dyDescent="0.35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t="str" cm="1">
        <f t="array" ref="F8260">_xlfn.IFS(Vrinda_Store_Cleaned_Data[[#This Row],[Age]]&gt;=50,"Senior",Vrinda_Store_Cleaned_Data[[#This Row],[Age]]&gt;=30,"Adult",Vrinda_Store_Cleaned_Data[[#This Row],[Age]]&lt;30,"Teenager")</f>
        <v>Adult</v>
      </c>
      <c r="G8260" s="3">
        <v>44624</v>
      </c>
      <c r="H8260" s="3" t="str">
        <f>TEXT(Vrinda_Store_Cleaned_Data[[#This Row],[Date]],"mmm")</f>
        <v>Mar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>
        <v>1</v>
      </c>
      <c r="O8260" s="2" t="s">
        <v>26</v>
      </c>
      <c r="P8260">
        <v>422</v>
      </c>
      <c r="Q8260" s="2" t="s">
        <v>190</v>
      </c>
      <c r="R8260" s="2" t="s">
        <v>60</v>
      </c>
      <c r="S8260">
        <v>576101</v>
      </c>
      <c r="T8260" s="2" t="s">
        <v>29</v>
      </c>
      <c r="U8260" t="b">
        <v>0</v>
      </c>
    </row>
    <row r="8261" spans="1:21" x14ac:dyDescent="0.35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t="str" cm="1">
        <f t="array" ref="F8261">_xlfn.IFS(Vrinda_Store_Cleaned_Data[[#This Row],[Age]]&gt;=50,"Senior",Vrinda_Store_Cleaned_Data[[#This Row],[Age]]&gt;=30,"Adult",Vrinda_Store_Cleaned_Data[[#This Row],[Age]]&lt;30,"Teenager")</f>
        <v>Teenager</v>
      </c>
      <c r="G8261" s="3">
        <v>44624</v>
      </c>
      <c r="H8261" s="3" t="str">
        <f>TEXT(Vrinda_Store_Cleaned_Data[[#This Row],[Date]],"mmm")</f>
        <v>Mar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>
        <v>1</v>
      </c>
      <c r="O8261" s="2" t="s">
        <v>26</v>
      </c>
      <c r="P8261">
        <v>376</v>
      </c>
      <c r="Q8261" s="2" t="s">
        <v>9835</v>
      </c>
      <c r="R8261" s="2" t="s">
        <v>111</v>
      </c>
      <c r="S8261">
        <v>283204</v>
      </c>
      <c r="T8261" s="2" t="s">
        <v>29</v>
      </c>
      <c r="U8261" t="b">
        <v>0</v>
      </c>
    </row>
    <row r="8262" spans="1:21" x14ac:dyDescent="0.35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t="str" cm="1">
        <f t="array" ref="F8262">_xlfn.IFS(Vrinda_Store_Cleaned_Data[[#This Row],[Age]]&gt;=50,"Senior",Vrinda_Store_Cleaned_Data[[#This Row],[Age]]&gt;=30,"Adult",Vrinda_Store_Cleaned_Data[[#This Row],[Age]]&lt;30,"Teenager")</f>
        <v>Adult</v>
      </c>
      <c r="G8262" s="3">
        <v>44624</v>
      </c>
      <c r="H8262" s="3" t="str">
        <f>TEXT(Vrinda_Store_Cleaned_Data[[#This Row],[Date]],"mmm")</f>
        <v>Mar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>
        <v>4</v>
      </c>
      <c r="O8262" s="2" t="s">
        <v>26</v>
      </c>
      <c r="P8262">
        <v>1740</v>
      </c>
      <c r="Q8262" s="2" t="s">
        <v>7598</v>
      </c>
      <c r="R8262" s="2" t="s">
        <v>111</v>
      </c>
      <c r="S8262">
        <v>202001</v>
      </c>
      <c r="T8262" s="2" t="s">
        <v>29</v>
      </c>
      <c r="U8262" t="b">
        <v>0</v>
      </c>
    </row>
    <row r="8263" spans="1:21" x14ac:dyDescent="0.35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t="str" cm="1">
        <f t="array" ref="F8263">_xlfn.IFS(Vrinda_Store_Cleaned_Data[[#This Row],[Age]]&gt;=50,"Senior",Vrinda_Store_Cleaned_Data[[#This Row],[Age]]&gt;=30,"Adult",Vrinda_Store_Cleaned_Data[[#This Row],[Age]]&lt;30,"Teenager")</f>
        <v>Teenager</v>
      </c>
      <c r="G8263" s="3">
        <v>44624</v>
      </c>
      <c r="H8263" s="3" t="str">
        <f>TEXT(Vrinda_Store_Cleaned_Data[[#This Row],[Date]],"mmm")</f>
        <v>Mar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>
        <v>1</v>
      </c>
      <c r="O8263" s="2" t="s">
        <v>26</v>
      </c>
      <c r="P8263">
        <v>399</v>
      </c>
      <c r="Q8263" s="2" t="s">
        <v>660</v>
      </c>
      <c r="R8263" s="2" t="s">
        <v>56</v>
      </c>
      <c r="S8263">
        <v>440010</v>
      </c>
      <c r="T8263" s="2" t="s">
        <v>29</v>
      </c>
      <c r="U8263" t="b">
        <v>0</v>
      </c>
    </row>
    <row r="8264" spans="1:21" x14ac:dyDescent="0.35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t="str" cm="1">
        <f t="array" ref="F8264">_xlfn.IFS(Vrinda_Store_Cleaned_Data[[#This Row],[Age]]&gt;=50,"Senior",Vrinda_Store_Cleaned_Data[[#This Row],[Age]]&gt;=30,"Adult",Vrinda_Store_Cleaned_Data[[#This Row],[Age]]&lt;30,"Teenager")</f>
        <v>Teenager</v>
      </c>
      <c r="G8264" s="3">
        <v>44624</v>
      </c>
      <c r="H8264" s="3" t="str">
        <f>TEXT(Vrinda_Store_Cleaned_Data[[#This Row],[Date]],"mmm")</f>
        <v>Mar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>
        <v>1</v>
      </c>
      <c r="O8264" s="2" t="s">
        <v>26</v>
      </c>
      <c r="P8264">
        <v>318</v>
      </c>
      <c r="Q8264" s="2" t="s">
        <v>135</v>
      </c>
      <c r="R8264" s="2" t="s">
        <v>47</v>
      </c>
      <c r="S8264">
        <v>600069</v>
      </c>
      <c r="T8264" s="2" t="s">
        <v>29</v>
      </c>
      <c r="U8264" t="b">
        <v>0</v>
      </c>
    </row>
    <row r="8265" spans="1:21" x14ac:dyDescent="0.35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t="str" cm="1">
        <f t="array" ref="F8265">_xlfn.IFS(Vrinda_Store_Cleaned_Data[[#This Row],[Age]]&gt;=50,"Senior",Vrinda_Store_Cleaned_Data[[#This Row],[Age]]&gt;=30,"Adult",Vrinda_Store_Cleaned_Data[[#This Row],[Age]]&lt;30,"Teenager")</f>
        <v>Adult</v>
      </c>
      <c r="G8265" s="3">
        <v>44624</v>
      </c>
      <c r="H8265" s="3" t="str">
        <f>TEXT(Vrinda_Store_Cleaned_Data[[#This Row],[Date]],"mmm")</f>
        <v>Mar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>
        <v>1</v>
      </c>
      <c r="O8265" s="2" t="s">
        <v>26</v>
      </c>
      <c r="P8265">
        <v>387</v>
      </c>
      <c r="Q8265" s="2" t="s">
        <v>1592</v>
      </c>
      <c r="R8265" s="2" t="s">
        <v>91</v>
      </c>
      <c r="S8265">
        <v>110051</v>
      </c>
      <c r="T8265" s="2" t="s">
        <v>29</v>
      </c>
      <c r="U8265" t="b">
        <v>0</v>
      </c>
    </row>
    <row r="8266" spans="1:21" x14ac:dyDescent="0.35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t="str" cm="1">
        <f t="array" ref="F8266">_xlfn.IFS(Vrinda_Store_Cleaned_Data[[#This Row],[Age]]&gt;=50,"Senior",Vrinda_Store_Cleaned_Data[[#This Row],[Age]]&gt;=30,"Adult",Vrinda_Store_Cleaned_Data[[#This Row],[Age]]&lt;30,"Teenager")</f>
        <v>Adult</v>
      </c>
      <c r="G8266" s="3">
        <v>44624</v>
      </c>
      <c r="H8266" s="3" t="str">
        <f>TEXT(Vrinda_Store_Cleaned_Data[[#This Row],[Date]],"mmm")</f>
        <v>Mar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>
        <v>1</v>
      </c>
      <c r="O8266" s="2" t="s">
        <v>26</v>
      </c>
      <c r="P8266">
        <v>474</v>
      </c>
      <c r="Q8266" s="2" t="s">
        <v>2275</v>
      </c>
      <c r="R8266" s="2" t="s">
        <v>716</v>
      </c>
      <c r="S8266">
        <v>184104</v>
      </c>
      <c r="T8266" s="2" t="s">
        <v>29</v>
      </c>
      <c r="U8266" t="b">
        <v>0</v>
      </c>
    </row>
    <row r="8267" spans="1:21" x14ac:dyDescent="0.35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t="str" cm="1">
        <f t="array" ref="F8267">_xlfn.IFS(Vrinda_Store_Cleaned_Data[[#This Row],[Age]]&gt;=50,"Senior",Vrinda_Store_Cleaned_Data[[#This Row],[Age]]&gt;=30,"Adult",Vrinda_Store_Cleaned_Data[[#This Row],[Age]]&lt;30,"Teenager")</f>
        <v>Teenager</v>
      </c>
      <c r="G8267" s="3">
        <v>44624</v>
      </c>
      <c r="H8267" s="3" t="str">
        <f>TEXT(Vrinda_Store_Cleaned_Data[[#This Row],[Date]],"mmm")</f>
        <v>Mar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>
        <v>1</v>
      </c>
      <c r="O8267" s="2" t="s">
        <v>26</v>
      </c>
      <c r="P8267">
        <v>835</v>
      </c>
      <c r="Q8267" s="2" t="s">
        <v>12199</v>
      </c>
      <c r="R8267" s="2" t="s">
        <v>70</v>
      </c>
      <c r="S8267">
        <v>517644</v>
      </c>
      <c r="T8267" s="2" t="s">
        <v>29</v>
      </c>
      <c r="U8267" t="b">
        <v>0</v>
      </c>
    </row>
    <row r="8268" spans="1:21" x14ac:dyDescent="0.35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t="str" cm="1">
        <f t="array" ref="F8268">_xlfn.IFS(Vrinda_Store_Cleaned_Data[[#This Row],[Age]]&gt;=50,"Senior",Vrinda_Store_Cleaned_Data[[#This Row],[Age]]&gt;=30,"Adult",Vrinda_Store_Cleaned_Data[[#This Row],[Age]]&lt;30,"Teenager")</f>
        <v>Teenager</v>
      </c>
      <c r="G8268" s="3">
        <v>44624</v>
      </c>
      <c r="H8268" s="3" t="str">
        <f>TEXT(Vrinda_Store_Cleaned_Data[[#This Row],[Date]],"mmm")</f>
        <v>Mar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>
        <v>1</v>
      </c>
      <c r="O8268" s="2" t="s">
        <v>26</v>
      </c>
      <c r="P8268">
        <v>512</v>
      </c>
      <c r="Q8268" s="2" t="s">
        <v>90</v>
      </c>
      <c r="R8268" s="2" t="s">
        <v>91</v>
      </c>
      <c r="S8268">
        <v>110017</v>
      </c>
      <c r="T8268" s="2" t="s">
        <v>29</v>
      </c>
      <c r="U8268" t="b">
        <v>0</v>
      </c>
    </row>
    <row r="8269" spans="1:21" x14ac:dyDescent="0.35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t="str" cm="1">
        <f t="array" ref="F8269">_xlfn.IFS(Vrinda_Store_Cleaned_Data[[#This Row],[Age]]&gt;=50,"Senior",Vrinda_Store_Cleaned_Data[[#This Row],[Age]]&gt;=30,"Adult",Vrinda_Store_Cleaned_Data[[#This Row],[Age]]&lt;30,"Teenager")</f>
        <v>Teenager</v>
      </c>
      <c r="G8269" s="3">
        <v>44624</v>
      </c>
      <c r="H8269" s="3" t="str">
        <f>TEXT(Vrinda_Store_Cleaned_Data[[#This Row],[Date]],"mmm")</f>
        <v>Mar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>
        <v>1</v>
      </c>
      <c r="O8269" s="2" t="s">
        <v>26</v>
      </c>
      <c r="P8269">
        <v>761</v>
      </c>
      <c r="Q8269" s="2" t="s">
        <v>72</v>
      </c>
      <c r="R8269" s="2" t="s">
        <v>73</v>
      </c>
      <c r="S8269">
        <v>695607</v>
      </c>
      <c r="T8269" s="2" t="s">
        <v>29</v>
      </c>
      <c r="U8269" t="b">
        <v>0</v>
      </c>
    </row>
    <row r="8270" spans="1:21" x14ac:dyDescent="0.35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t="str" cm="1">
        <f t="array" ref="F8270">_xlfn.IFS(Vrinda_Store_Cleaned_Data[[#This Row],[Age]]&gt;=50,"Senior",Vrinda_Store_Cleaned_Data[[#This Row],[Age]]&gt;=30,"Adult",Vrinda_Store_Cleaned_Data[[#This Row],[Age]]&lt;30,"Teenager")</f>
        <v>Adult</v>
      </c>
      <c r="G8270" s="3">
        <v>44624</v>
      </c>
      <c r="H8270" s="3" t="str">
        <f>TEXT(Vrinda_Store_Cleaned_Data[[#This Row],[Date]],"mmm")</f>
        <v>Mar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>
        <v>1</v>
      </c>
      <c r="O8270" s="2" t="s">
        <v>26</v>
      </c>
      <c r="P8270">
        <v>1477</v>
      </c>
      <c r="Q8270" s="2" t="s">
        <v>103</v>
      </c>
      <c r="R8270" s="2" t="s">
        <v>56</v>
      </c>
      <c r="S8270">
        <v>400066</v>
      </c>
      <c r="T8270" s="2" t="s">
        <v>29</v>
      </c>
      <c r="U8270" t="b">
        <v>0</v>
      </c>
    </row>
    <row r="8271" spans="1:21" x14ac:dyDescent="0.35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t="str" cm="1">
        <f t="array" ref="F8271">_xlfn.IFS(Vrinda_Store_Cleaned_Data[[#This Row],[Age]]&gt;=50,"Senior",Vrinda_Store_Cleaned_Data[[#This Row],[Age]]&gt;=30,"Adult",Vrinda_Store_Cleaned_Data[[#This Row],[Age]]&lt;30,"Teenager")</f>
        <v>Adult</v>
      </c>
      <c r="G8271" s="3">
        <v>44624</v>
      </c>
      <c r="H8271" s="3" t="str">
        <f>TEXT(Vrinda_Store_Cleaned_Data[[#This Row],[Date]],"mmm")</f>
        <v>Mar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>
        <v>1</v>
      </c>
      <c r="O8271" s="2" t="s">
        <v>26</v>
      </c>
      <c r="P8271">
        <v>1072</v>
      </c>
      <c r="Q8271" s="2" t="s">
        <v>856</v>
      </c>
      <c r="R8271" s="2" t="s">
        <v>133</v>
      </c>
      <c r="S8271">
        <v>248001</v>
      </c>
      <c r="T8271" s="2" t="s">
        <v>29</v>
      </c>
      <c r="U8271" t="b">
        <v>0</v>
      </c>
    </row>
    <row r="8272" spans="1:21" x14ac:dyDescent="0.35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t="str" cm="1">
        <f t="array" ref="F8272">_xlfn.IFS(Vrinda_Store_Cleaned_Data[[#This Row],[Age]]&gt;=50,"Senior",Vrinda_Store_Cleaned_Data[[#This Row],[Age]]&gt;=30,"Adult",Vrinda_Store_Cleaned_Data[[#This Row],[Age]]&lt;30,"Teenager")</f>
        <v>Adult</v>
      </c>
      <c r="G8272" s="3">
        <v>44624</v>
      </c>
      <c r="H8272" s="3" t="str">
        <f>TEXT(Vrinda_Store_Cleaned_Data[[#This Row],[Date]],"mmm")</f>
        <v>Mar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>
        <v>1</v>
      </c>
      <c r="O8272" s="2" t="s">
        <v>26</v>
      </c>
      <c r="P8272">
        <v>1129</v>
      </c>
      <c r="Q8272" s="2" t="s">
        <v>1888</v>
      </c>
      <c r="R8272" s="2" t="s">
        <v>41</v>
      </c>
      <c r="S8272">
        <v>700064</v>
      </c>
      <c r="T8272" s="2" t="s">
        <v>29</v>
      </c>
      <c r="U8272" t="b">
        <v>0</v>
      </c>
    </row>
    <row r="8273" spans="1:21" x14ac:dyDescent="0.35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t="str" cm="1">
        <f t="array" ref="F8273">_xlfn.IFS(Vrinda_Store_Cleaned_Data[[#This Row],[Age]]&gt;=50,"Senior",Vrinda_Store_Cleaned_Data[[#This Row],[Age]]&gt;=30,"Adult",Vrinda_Store_Cleaned_Data[[#This Row],[Age]]&lt;30,"Teenager")</f>
        <v>Teenager</v>
      </c>
      <c r="G8273" s="3">
        <v>44624</v>
      </c>
      <c r="H8273" s="3" t="str">
        <f>TEXT(Vrinda_Store_Cleaned_Data[[#This Row],[Date]],"mmm")</f>
        <v>Mar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>
        <v>1</v>
      </c>
      <c r="O8273" s="2" t="s">
        <v>26</v>
      </c>
      <c r="P8273">
        <v>405</v>
      </c>
      <c r="Q8273" s="2" t="s">
        <v>753</v>
      </c>
      <c r="R8273" s="2" t="s">
        <v>95</v>
      </c>
      <c r="S8273">
        <v>751012</v>
      </c>
      <c r="T8273" s="2" t="s">
        <v>29</v>
      </c>
      <c r="U8273" t="b">
        <v>0</v>
      </c>
    </row>
    <row r="8274" spans="1:21" x14ac:dyDescent="0.35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t="str" cm="1">
        <f t="array" ref="F8274">_xlfn.IFS(Vrinda_Store_Cleaned_Data[[#This Row],[Age]]&gt;=50,"Senior",Vrinda_Store_Cleaned_Data[[#This Row],[Age]]&gt;=30,"Adult",Vrinda_Store_Cleaned_Data[[#This Row],[Age]]&lt;30,"Teenager")</f>
        <v>Teenager</v>
      </c>
      <c r="G8274" s="3">
        <v>44624</v>
      </c>
      <c r="H8274" s="3" t="str">
        <f>TEXT(Vrinda_Store_Cleaned_Data[[#This Row],[Date]],"mmm")</f>
        <v>Mar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>
        <v>1</v>
      </c>
      <c r="O8274" s="2" t="s">
        <v>26</v>
      </c>
      <c r="P8274">
        <v>1338</v>
      </c>
      <c r="Q8274" s="2" t="s">
        <v>12207</v>
      </c>
      <c r="R8274" s="2" t="s">
        <v>28</v>
      </c>
      <c r="S8274">
        <v>145001</v>
      </c>
      <c r="T8274" s="2" t="s">
        <v>29</v>
      </c>
      <c r="U8274" t="b">
        <v>0</v>
      </c>
    </row>
    <row r="8275" spans="1:21" x14ac:dyDescent="0.35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t="str" cm="1">
        <f t="array" ref="F8275">_xlfn.IFS(Vrinda_Store_Cleaned_Data[[#This Row],[Age]]&gt;=50,"Senior",Vrinda_Store_Cleaned_Data[[#This Row],[Age]]&gt;=30,"Adult",Vrinda_Store_Cleaned_Data[[#This Row],[Age]]&lt;30,"Teenager")</f>
        <v>Senior</v>
      </c>
      <c r="G8275" s="3">
        <v>44624</v>
      </c>
      <c r="H8275" s="3" t="str">
        <f>TEXT(Vrinda_Store_Cleaned_Data[[#This Row],[Date]],"mmm")</f>
        <v>Mar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>
        <v>1</v>
      </c>
      <c r="O8275" s="2" t="s">
        <v>26</v>
      </c>
      <c r="P8275">
        <v>499</v>
      </c>
      <c r="Q8275" s="2" t="s">
        <v>12210</v>
      </c>
      <c r="R8275" s="2" t="s">
        <v>70</v>
      </c>
      <c r="S8275">
        <v>518401</v>
      </c>
      <c r="T8275" s="2" t="s">
        <v>29</v>
      </c>
      <c r="U8275" t="b">
        <v>0</v>
      </c>
    </row>
    <row r="8276" spans="1:21" x14ac:dyDescent="0.35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t="str" cm="1">
        <f t="array" ref="F8276">_xlfn.IFS(Vrinda_Store_Cleaned_Data[[#This Row],[Age]]&gt;=50,"Senior",Vrinda_Store_Cleaned_Data[[#This Row],[Age]]&gt;=30,"Adult",Vrinda_Store_Cleaned_Data[[#This Row],[Age]]&lt;30,"Teenager")</f>
        <v>Adult</v>
      </c>
      <c r="G8276" s="3">
        <v>44624</v>
      </c>
      <c r="H8276" s="3" t="str">
        <f>TEXT(Vrinda_Store_Cleaned_Data[[#This Row],[Date]],"mmm")</f>
        <v>Mar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>
        <v>1</v>
      </c>
      <c r="O8276" s="2" t="s">
        <v>26</v>
      </c>
      <c r="P8276">
        <v>788</v>
      </c>
      <c r="Q8276" s="2" t="s">
        <v>901</v>
      </c>
      <c r="R8276" s="2" t="s">
        <v>73</v>
      </c>
      <c r="S8276">
        <v>678681</v>
      </c>
      <c r="T8276" s="2" t="s">
        <v>29</v>
      </c>
      <c r="U8276" t="b">
        <v>0</v>
      </c>
    </row>
    <row r="8277" spans="1:21" x14ac:dyDescent="0.35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t="str" cm="1">
        <f t="array" ref="F8277">_xlfn.IFS(Vrinda_Store_Cleaned_Data[[#This Row],[Age]]&gt;=50,"Senior",Vrinda_Store_Cleaned_Data[[#This Row],[Age]]&gt;=30,"Adult",Vrinda_Store_Cleaned_Data[[#This Row],[Age]]&lt;30,"Teenager")</f>
        <v>Adult</v>
      </c>
      <c r="G8277" s="3">
        <v>44624</v>
      </c>
      <c r="H8277" s="3" t="str">
        <f>TEXT(Vrinda_Store_Cleaned_Data[[#This Row],[Date]],"mmm")</f>
        <v>Mar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>
        <v>1</v>
      </c>
      <c r="O8277" s="2" t="s">
        <v>26</v>
      </c>
      <c r="P8277">
        <v>899</v>
      </c>
      <c r="Q8277" s="2" t="s">
        <v>12212</v>
      </c>
      <c r="R8277" s="2" t="s">
        <v>111</v>
      </c>
      <c r="S8277">
        <v>250609</v>
      </c>
      <c r="T8277" s="2" t="s">
        <v>29</v>
      </c>
      <c r="U8277" t="b">
        <v>0</v>
      </c>
    </row>
    <row r="8278" spans="1:21" x14ac:dyDescent="0.35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t="str" cm="1">
        <f t="array" ref="F8278">_xlfn.IFS(Vrinda_Store_Cleaned_Data[[#This Row],[Age]]&gt;=50,"Senior",Vrinda_Store_Cleaned_Data[[#This Row],[Age]]&gt;=30,"Adult",Vrinda_Store_Cleaned_Data[[#This Row],[Age]]&lt;30,"Teenager")</f>
        <v>Senior</v>
      </c>
      <c r="G8278" s="3">
        <v>44624</v>
      </c>
      <c r="H8278" s="3" t="str">
        <f>TEXT(Vrinda_Store_Cleaned_Data[[#This Row],[Date]],"mmm")</f>
        <v>Mar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>
        <v>1</v>
      </c>
      <c r="O8278" s="2" t="s">
        <v>26</v>
      </c>
      <c r="P8278">
        <v>788</v>
      </c>
      <c r="Q8278" s="2" t="s">
        <v>350</v>
      </c>
      <c r="R8278" s="2" t="s">
        <v>100</v>
      </c>
      <c r="S8278">
        <v>302017</v>
      </c>
      <c r="T8278" s="2" t="s">
        <v>29</v>
      </c>
      <c r="U8278" t="b">
        <v>0</v>
      </c>
    </row>
    <row r="8279" spans="1:21" x14ac:dyDescent="0.35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t="str" cm="1">
        <f t="array" ref="F8279">_xlfn.IFS(Vrinda_Store_Cleaned_Data[[#This Row],[Age]]&gt;=50,"Senior",Vrinda_Store_Cleaned_Data[[#This Row],[Age]]&gt;=30,"Adult",Vrinda_Store_Cleaned_Data[[#This Row],[Age]]&lt;30,"Teenager")</f>
        <v>Senior</v>
      </c>
      <c r="G8279" s="3">
        <v>44624</v>
      </c>
      <c r="H8279" s="3" t="str">
        <f>TEXT(Vrinda_Store_Cleaned_Data[[#This Row],[Date]],"mmm")</f>
        <v>Mar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>
        <v>1</v>
      </c>
      <c r="O8279" s="2" t="s">
        <v>26</v>
      </c>
      <c r="P8279">
        <v>1111</v>
      </c>
      <c r="Q8279" s="2" t="s">
        <v>2044</v>
      </c>
      <c r="R8279" s="2" t="s">
        <v>56</v>
      </c>
      <c r="S8279">
        <v>415612</v>
      </c>
      <c r="T8279" s="2" t="s">
        <v>29</v>
      </c>
      <c r="U8279" t="b">
        <v>0</v>
      </c>
    </row>
    <row r="8280" spans="1:21" x14ac:dyDescent="0.35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t="str" cm="1">
        <f t="array" ref="F8280">_xlfn.IFS(Vrinda_Store_Cleaned_Data[[#This Row],[Age]]&gt;=50,"Senior",Vrinda_Store_Cleaned_Data[[#This Row],[Age]]&gt;=30,"Adult",Vrinda_Store_Cleaned_Data[[#This Row],[Age]]&lt;30,"Teenager")</f>
        <v>Teenager</v>
      </c>
      <c r="G8280" s="3">
        <v>44624</v>
      </c>
      <c r="H8280" s="3" t="str">
        <f>TEXT(Vrinda_Store_Cleaned_Data[[#This Row],[Date]],"mmm")</f>
        <v>Mar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>
        <v>1</v>
      </c>
      <c r="O8280" s="2" t="s">
        <v>26</v>
      </c>
      <c r="P8280">
        <v>1238</v>
      </c>
      <c r="Q8280" s="2" t="s">
        <v>969</v>
      </c>
      <c r="R8280" s="2" t="s">
        <v>56</v>
      </c>
      <c r="S8280">
        <v>413202</v>
      </c>
      <c r="T8280" s="2" t="s">
        <v>29</v>
      </c>
      <c r="U8280" t="b">
        <v>0</v>
      </c>
    </row>
    <row r="8281" spans="1:21" x14ac:dyDescent="0.35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t="str" cm="1">
        <f t="array" ref="F8281">_xlfn.IFS(Vrinda_Store_Cleaned_Data[[#This Row],[Age]]&gt;=50,"Senior",Vrinda_Store_Cleaned_Data[[#This Row],[Age]]&gt;=30,"Adult",Vrinda_Store_Cleaned_Data[[#This Row],[Age]]&lt;30,"Teenager")</f>
        <v>Teenager</v>
      </c>
      <c r="G8281" s="3">
        <v>44624</v>
      </c>
      <c r="H8281" s="3" t="str">
        <f>TEXT(Vrinda_Store_Cleaned_Data[[#This Row],[Date]],"mmm")</f>
        <v>Mar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>
        <v>1</v>
      </c>
      <c r="O8281" s="2" t="s">
        <v>26</v>
      </c>
      <c r="P8281">
        <v>612</v>
      </c>
      <c r="Q8281" s="2" t="s">
        <v>135</v>
      </c>
      <c r="R8281" s="2" t="s">
        <v>47</v>
      </c>
      <c r="S8281">
        <v>600004</v>
      </c>
      <c r="T8281" s="2" t="s">
        <v>29</v>
      </c>
      <c r="U8281" t="b">
        <v>0</v>
      </c>
    </row>
    <row r="8282" spans="1:21" x14ac:dyDescent="0.35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t="str" cm="1">
        <f t="array" ref="F8282">_xlfn.IFS(Vrinda_Store_Cleaned_Data[[#This Row],[Age]]&gt;=50,"Senior",Vrinda_Store_Cleaned_Data[[#This Row],[Age]]&gt;=30,"Adult",Vrinda_Store_Cleaned_Data[[#This Row],[Age]]&lt;30,"Teenager")</f>
        <v>Adult</v>
      </c>
      <c r="G8282" s="3">
        <v>44624</v>
      </c>
      <c r="H8282" s="3" t="str">
        <f>TEXT(Vrinda_Store_Cleaned_Data[[#This Row],[Date]],"mmm")</f>
        <v>Mar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>
        <v>1</v>
      </c>
      <c r="O8282" s="2" t="s">
        <v>26</v>
      </c>
      <c r="P8282">
        <v>469</v>
      </c>
      <c r="Q8282" s="2" t="s">
        <v>12217</v>
      </c>
      <c r="R8282" s="2" t="s">
        <v>145</v>
      </c>
      <c r="S8282">
        <v>360001</v>
      </c>
      <c r="T8282" s="2" t="s">
        <v>29</v>
      </c>
      <c r="U8282" t="b">
        <v>0</v>
      </c>
    </row>
    <row r="8283" spans="1:21" x14ac:dyDescent="0.35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t="str" cm="1">
        <f t="array" ref="F8283">_xlfn.IFS(Vrinda_Store_Cleaned_Data[[#This Row],[Age]]&gt;=50,"Senior",Vrinda_Store_Cleaned_Data[[#This Row],[Age]]&gt;=30,"Adult",Vrinda_Store_Cleaned_Data[[#This Row],[Age]]&lt;30,"Teenager")</f>
        <v>Adult</v>
      </c>
      <c r="G8283" s="3">
        <v>44624</v>
      </c>
      <c r="H8283" s="3" t="str">
        <f>TEXT(Vrinda_Store_Cleaned_Data[[#This Row],[Date]],"mmm")</f>
        <v>Mar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>
        <v>1</v>
      </c>
      <c r="O8283" s="2" t="s">
        <v>26</v>
      </c>
      <c r="P8283">
        <v>1245</v>
      </c>
      <c r="Q8283" s="2" t="s">
        <v>246</v>
      </c>
      <c r="R8283" s="2" t="s">
        <v>247</v>
      </c>
      <c r="S8283">
        <v>800023</v>
      </c>
      <c r="T8283" s="2" t="s">
        <v>29</v>
      </c>
      <c r="U8283" t="b">
        <v>0</v>
      </c>
    </row>
    <row r="8284" spans="1:21" x14ac:dyDescent="0.35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t="str" cm="1">
        <f t="array" ref="F8284">_xlfn.IFS(Vrinda_Store_Cleaned_Data[[#This Row],[Age]]&gt;=50,"Senior",Vrinda_Store_Cleaned_Data[[#This Row],[Age]]&gt;=30,"Adult",Vrinda_Store_Cleaned_Data[[#This Row],[Age]]&lt;30,"Teenager")</f>
        <v>Teenager</v>
      </c>
      <c r="G8284" s="3">
        <v>44624</v>
      </c>
      <c r="H8284" s="3" t="str">
        <f>TEXT(Vrinda_Store_Cleaned_Data[[#This Row],[Date]],"mmm")</f>
        <v>Mar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>
        <v>1</v>
      </c>
      <c r="O8284" s="2" t="s">
        <v>26</v>
      </c>
      <c r="P8284">
        <v>921</v>
      </c>
      <c r="Q8284" s="2" t="s">
        <v>350</v>
      </c>
      <c r="R8284" s="2" t="s">
        <v>100</v>
      </c>
      <c r="S8284">
        <v>302019</v>
      </c>
      <c r="T8284" s="2" t="s">
        <v>29</v>
      </c>
      <c r="U8284" t="b">
        <v>0</v>
      </c>
    </row>
    <row r="8285" spans="1:21" x14ac:dyDescent="0.35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t="str" cm="1">
        <f t="array" ref="F8285">_xlfn.IFS(Vrinda_Store_Cleaned_Data[[#This Row],[Age]]&gt;=50,"Senior",Vrinda_Store_Cleaned_Data[[#This Row],[Age]]&gt;=30,"Adult",Vrinda_Store_Cleaned_Data[[#This Row],[Age]]&lt;30,"Teenager")</f>
        <v>Teenager</v>
      </c>
      <c r="G8285" s="3">
        <v>44624</v>
      </c>
      <c r="H8285" s="3" t="str">
        <f>TEXT(Vrinda_Store_Cleaned_Data[[#This Row],[Date]],"mmm")</f>
        <v>Mar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>
        <v>1</v>
      </c>
      <c r="O8285" s="2" t="s">
        <v>26</v>
      </c>
      <c r="P8285">
        <v>899</v>
      </c>
      <c r="Q8285" s="2" t="s">
        <v>40</v>
      </c>
      <c r="R8285" s="2" t="s">
        <v>41</v>
      </c>
      <c r="S8285">
        <v>700084</v>
      </c>
      <c r="T8285" s="2" t="s">
        <v>29</v>
      </c>
      <c r="U8285" t="b">
        <v>0</v>
      </c>
    </row>
    <row r="8286" spans="1:21" x14ac:dyDescent="0.35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t="str" cm="1">
        <f t="array" ref="F8286">_xlfn.IFS(Vrinda_Store_Cleaned_Data[[#This Row],[Age]]&gt;=50,"Senior",Vrinda_Store_Cleaned_Data[[#This Row],[Age]]&gt;=30,"Adult",Vrinda_Store_Cleaned_Data[[#This Row],[Age]]&lt;30,"Teenager")</f>
        <v>Adult</v>
      </c>
      <c r="G8286" s="3">
        <v>44624</v>
      </c>
      <c r="H8286" s="3" t="str">
        <f>TEXT(Vrinda_Store_Cleaned_Data[[#This Row],[Date]],"mmm")</f>
        <v>Mar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>
        <v>1</v>
      </c>
      <c r="O8286" s="2" t="s">
        <v>26</v>
      </c>
      <c r="P8286">
        <v>363</v>
      </c>
      <c r="Q8286" s="2" t="s">
        <v>4128</v>
      </c>
      <c r="R8286" s="2" t="s">
        <v>73</v>
      </c>
      <c r="S8286">
        <v>682507</v>
      </c>
      <c r="T8286" s="2" t="s">
        <v>29</v>
      </c>
      <c r="U8286" t="b">
        <v>0</v>
      </c>
    </row>
    <row r="8287" spans="1:21" x14ac:dyDescent="0.35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t="str" cm="1">
        <f t="array" ref="F8287">_xlfn.IFS(Vrinda_Store_Cleaned_Data[[#This Row],[Age]]&gt;=50,"Senior",Vrinda_Store_Cleaned_Data[[#This Row],[Age]]&gt;=30,"Adult",Vrinda_Store_Cleaned_Data[[#This Row],[Age]]&lt;30,"Teenager")</f>
        <v>Adult</v>
      </c>
      <c r="G8287" s="3">
        <v>44624</v>
      </c>
      <c r="H8287" s="3" t="str">
        <f>TEXT(Vrinda_Store_Cleaned_Data[[#This Row],[Date]],"mmm")</f>
        <v>Mar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>
        <v>1</v>
      </c>
      <c r="O8287" s="2" t="s">
        <v>26</v>
      </c>
      <c r="P8287">
        <v>530</v>
      </c>
      <c r="Q8287" s="2" t="s">
        <v>7636</v>
      </c>
      <c r="R8287" s="2" t="s">
        <v>126</v>
      </c>
      <c r="S8287">
        <v>471001</v>
      </c>
      <c r="T8287" s="2" t="s">
        <v>29</v>
      </c>
      <c r="U8287" t="b">
        <v>0</v>
      </c>
    </row>
    <row r="8288" spans="1:21" x14ac:dyDescent="0.35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t="str" cm="1">
        <f t="array" ref="F8288">_xlfn.IFS(Vrinda_Store_Cleaned_Data[[#This Row],[Age]]&gt;=50,"Senior",Vrinda_Store_Cleaned_Data[[#This Row],[Age]]&gt;=30,"Adult",Vrinda_Store_Cleaned_Data[[#This Row],[Age]]&lt;30,"Teenager")</f>
        <v>Teenager</v>
      </c>
      <c r="G8288" s="3">
        <v>44624</v>
      </c>
      <c r="H8288" s="3" t="str">
        <f>TEXT(Vrinda_Store_Cleaned_Data[[#This Row],[Date]],"mmm")</f>
        <v>Mar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>
        <v>1</v>
      </c>
      <c r="O8288" s="2" t="s">
        <v>26</v>
      </c>
      <c r="P8288">
        <v>625</v>
      </c>
      <c r="Q8288" s="2" t="s">
        <v>90</v>
      </c>
      <c r="R8288" s="2" t="s">
        <v>91</v>
      </c>
      <c r="S8288">
        <v>110018</v>
      </c>
      <c r="T8288" s="2" t="s">
        <v>29</v>
      </c>
      <c r="U8288" t="b">
        <v>0</v>
      </c>
    </row>
    <row r="8289" spans="1:21" x14ac:dyDescent="0.35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t="str" cm="1">
        <f t="array" ref="F8289">_xlfn.IFS(Vrinda_Store_Cleaned_Data[[#This Row],[Age]]&gt;=50,"Senior",Vrinda_Store_Cleaned_Data[[#This Row],[Age]]&gt;=30,"Adult",Vrinda_Store_Cleaned_Data[[#This Row],[Age]]&lt;30,"Teenager")</f>
        <v>Adult</v>
      </c>
      <c r="G8289" s="3">
        <v>44624</v>
      </c>
      <c r="H8289" s="3" t="str">
        <f>TEXT(Vrinda_Store_Cleaned_Data[[#This Row],[Date]],"mmm")</f>
        <v>Mar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>
        <v>1</v>
      </c>
      <c r="O8289" s="2" t="s">
        <v>26</v>
      </c>
      <c r="P8289">
        <v>678</v>
      </c>
      <c r="Q8289" s="2" t="s">
        <v>169</v>
      </c>
      <c r="R8289" s="2" t="s">
        <v>56</v>
      </c>
      <c r="S8289">
        <v>412207</v>
      </c>
      <c r="T8289" s="2" t="s">
        <v>29</v>
      </c>
      <c r="U8289" t="b">
        <v>0</v>
      </c>
    </row>
    <row r="8290" spans="1:21" x14ac:dyDescent="0.35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t="str" cm="1">
        <f t="array" ref="F8290">_xlfn.IFS(Vrinda_Store_Cleaned_Data[[#This Row],[Age]]&gt;=50,"Senior",Vrinda_Store_Cleaned_Data[[#This Row],[Age]]&gt;=30,"Adult",Vrinda_Store_Cleaned_Data[[#This Row],[Age]]&lt;30,"Teenager")</f>
        <v>Adult</v>
      </c>
      <c r="G8290" s="3">
        <v>44624</v>
      </c>
      <c r="H8290" s="3" t="str">
        <f>TEXT(Vrinda_Store_Cleaned_Data[[#This Row],[Date]],"mmm")</f>
        <v>Mar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>
        <v>1</v>
      </c>
      <c r="O8290" s="2" t="s">
        <v>26</v>
      </c>
      <c r="P8290">
        <v>1036</v>
      </c>
      <c r="Q8290" s="2" t="s">
        <v>728</v>
      </c>
      <c r="R8290" s="2" t="s">
        <v>111</v>
      </c>
      <c r="S8290">
        <v>201010</v>
      </c>
      <c r="T8290" s="2" t="s">
        <v>29</v>
      </c>
      <c r="U8290" t="b">
        <v>0</v>
      </c>
    </row>
    <row r="8291" spans="1:21" x14ac:dyDescent="0.35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t="str" cm="1">
        <f t="array" ref="F8291">_xlfn.IFS(Vrinda_Store_Cleaned_Data[[#This Row],[Age]]&gt;=50,"Senior",Vrinda_Store_Cleaned_Data[[#This Row],[Age]]&gt;=30,"Adult",Vrinda_Store_Cleaned_Data[[#This Row],[Age]]&lt;30,"Teenager")</f>
        <v>Teenager</v>
      </c>
      <c r="G8291" s="3">
        <v>44624</v>
      </c>
      <c r="H8291" s="3" t="str">
        <f>TEXT(Vrinda_Store_Cleaned_Data[[#This Row],[Date]],"mmm")</f>
        <v>Mar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>
        <v>1</v>
      </c>
      <c r="O8291" s="2" t="s">
        <v>26</v>
      </c>
      <c r="P8291">
        <v>405</v>
      </c>
      <c r="Q8291" s="2" t="s">
        <v>8237</v>
      </c>
      <c r="R8291" s="2" t="s">
        <v>111</v>
      </c>
      <c r="S8291">
        <v>273164</v>
      </c>
      <c r="T8291" s="2" t="s">
        <v>29</v>
      </c>
      <c r="U8291" t="b">
        <v>0</v>
      </c>
    </row>
    <row r="8292" spans="1:21" x14ac:dyDescent="0.35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t="str" cm="1">
        <f t="array" ref="F8292">_xlfn.IFS(Vrinda_Store_Cleaned_Data[[#This Row],[Age]]&gt;=50,"Senior",Vrinda_Store_Cleaned_Data[[#This Row],[Age]]&gt;=30,"Adult",Vrinda_Store_Cleaned_Data[[#This Row],[Age]]&lt;30,"Teenager")</f>
        <v>Teenager</v>
      </c>
      <c r="G8292" s="3">
        <v>44624</v>
      </c>
      <c r="H8292" s="3" t="str">
        <f>TEXT(Vrinda_Store_Cleaned_Data[[#This Row],[Date]],"mmm")</f>
        <v>Mar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>
        <v>1</v>
      </c>
      <c r="O8292" s="2" t="s">
        <v>26</v>
      </c>
      <c r="P8292">
        <v>999</v>
      </c>
      <c r="Q8292" s="2" t="s">
        <v>90</v>
      </c>
      <c r="R8292" s="2" t="s">
        <v>91</v>
      </c>
      <c r="S8292">
        <v>110017</v>
      </c>
      <c r="T8292" s="2" t="s">
        <v>29</v>
      </c>
      <c r="U8292" t="b">
        <v>0</v>
      </c>
    </row>
    <row r="8293" spans="1:21" x14ac:dyDescent="0.35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t="str" cm="1">
        <f t="array" ref="F8293">_xlfn.IFS(Vrinda_Store_Cleaned_Data[[#This Row],[Age]]&gt;=50,"Senior",Vrinda_Store_Cleaned_Data[[#This Row],[Age]]&gt;=30,"Adult",Vrinda_Store_Cleaned_Data[[#This Row],[Age]]&lt;30,"Teenager")</f>
        <v>Teenager</v>
      </c>
      <c r="G8293" s="3">
        <v>44624</v>
      </c>
      <c r="H8293" s="3" t="str">
        <f>TEXT(Vrinda_Store_Cleaned_Data[[#This Row],[Date]],"mmm")</f>
        <v>Mar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>
        <v>1</v>
      </c>
      <c r="O8293" s="2" t="s">
        <v>26</v>
      </c>
      <c r="P8293">
        <v>801</v>
      </c>
      <c r="Q8293" s="2" t="s">
        <v>1424</v>
      </c>
      <c r="R8293" s="2" t="s">
        <v>56</v>
      </c>
      <c r="S8293">
        <v>425001</v>
      </c>
      <c r="T8293" s="2" t="s">
        <v>29</v>
      </c>
      <c r="U8293" t="b">
        <v>0</v>
      </c>
    </row>
    <row r="8294" spans="1:21" x14ac:dyDescent="0.35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t="str" cm="1">
        <f t="array" ref="F8294">_xlfn.IFS(Vrinda_Store_Cleaned_Data[[#This Row],[Age]]&gt;=50,"Senior",Vrinda_Store_Cleaned_Data[[#This Row],[Age]]&gt;=30,"Adult",Vrinda_Store_Cleaned_Data[[#This Row],[Age]]&lt;30,"Teenager")</f>
        <v>Senior</v>
      </c>
      <c r="G8294" s="3">
        <v>44624</v>
      </c>
      <c r="H8294" s="3" t="str">
        <f>TEXT(Vrinda_Store_Cleaned_Data[[#This Row],[Date]],"mmm")</f>
        <v>Mar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>
        <v>1</v>
      </c>
      <c r="O8294" s="2" t="s">
        <v>26</v>
      </c>
      <c r="P8294">
        <v>899</v>
      </c>
      <c r="Q8294" s="2" t="s">
        <v>110</v>
      </c>
      <c r="R8294" s="2" t="s">
        <v>111</v>
      </c>
      <c r="S8294">
        <v>226021</v>
      </c>
      <c r="T8294" s="2" t="s">
        <v>29</v>
      </c>
      <c r="U8294" t="b">
        <v>0</v>
      </c>
    </row>
    <row r="8295" spans="1:21" x14ac:dyDescent="0.35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t="str" cm="1">
        <f t="array" ref="F8295">_xlfn.IFS(Vrinda_Store_Cleaned_Data[[#This Row],[Age]]&gt;=50,"Senior",Vrinda_Store_Cleaned_Data[[#This Row],[Age]]&gt;=30,"Adult",Vrinda_Store_Cleaned_Data[[#This Row],[Age]]&lt;30,"Teenager")</f>
        <v>Teenager</v>
      </c>
      <c r="G8295" s="3">
        <v>44624</v>
      </c>
      <c r="H8295" s="3" t="str">
        <f>TEXT(Vrinda_Store_Cleaned_Data[[#This Row],[Date]],"mmm")</f>
        <v>Mar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>
        <v>1</v>
      </c>
      <c r="O8295" s="2" t="s">
        <v>26</v>
      </c>
      <c r="P8295">
        <v>698</v>
      </c>
      <c r="Q8295" s="2" t="s">
        <v>1785</v>
      </c>
      <c r="R8295" s="2" t="s">
        <v>238</v>
      </c>
      <c r="S8295">
        <v>831005</v>
      </c>
      <c r="T8295" s="2" t="s">
        <v>29</v>
      </c>
      <c r="U8295" t="b">
        <v>0</v>
      </c>
    </row>
    <row r="8296" spans="1:21" x14ac:dyDescent="0.35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t="str" cm="1">
        <f t="array" ref="F8296">_xlfn.IFS(Vrinda_Store_Cleaned_Data[[#This Row],[Age]]&gt;=50,"Senior",Vrinda_Store_Cleaned_Data[[#This Row],[Age]]&gt;=30,"Adult",Vrinda_Store_Cleaned_Data[[#This Row],[Age]]&lt;30,"Teenager")</f>
        <v>Teenager</v>
      </c>
      <c r="G8296" s="3">
        <v>44624</v>
      </c>
      <c r="H8296" s="3" t="str">
        <f>TEXT(Vrinda_Store_Cleaned_Data[[#This Row],[Date]],"mmm")</f>
        <v>Mar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>
        <v>1</v>
      </c>
      <c r="O8296" s="2" t="s">
        <v>26</v>
      </c>
      <c r="P8296">
        <v>922</v>
      </c>
      <c r="Q8296" s="2" t="s">
        <v>169</v>
      </c>
      <c r="R8296" s="2" t="s">
        <v>56</v>
      </c>
      <c r="S8296">
        <v>412207</v>
      </c>
      <c r="T8296" s="2" t="s">
        <v>29</v>
      </c>
      <c r="U8296" t="b">
        <v>0</v>
      </c>
    </row>
    <row r="8297" spans="1:21" x14ac:dyDescent="0.35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t="str" cm="1">
        <f t="array" ref="F8297">_xlfn.IFS(Vrinda_Store_Cleaned_Data[[#This Row],[Age]]&gt;=50,"Senior",Vrinda_Store_Cleaned_Data[[#This Row],[Age]]&gt;=30,"Adult",Vrinda_Store_Cleaned_Data[[#This Row],[Age]]&lt;30,"Teenager")</f>
        <v>Senior</v>
      </c>
      <c r="G8297" s="3">
        <v>44624</v>
      </c>
      <c r="H8297" s="3" t="str">
        <f>TEXT(Vrinda_Store_Cleaned_Data[[#This Row],[Date]],"mmm")</f>
        <v>Mar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>
        <v>1</v>
      </c>
      <c r="O8297" s="2" t="s">
        <v>26</v>
      </c>
      <c r="P8297">
        <v>625</v>
      </c>
      <c r="Q8297" s="2" t="s">
        <v>110</v>
      </c>
      <c r="R8297" s="2" t="s">
        <v>111</v>
      </c>
      <c r="S8297">
        <v>226019</v>
      </c>
      <c r="T8297" s="2" t="s">
        <v>29</v>
      </c>
      <c r="U8297" t="b">
        <v>0</v>
      </c>
    </row>
    <row r="8298" spans="1:21" x14ac:dyDescent="0.35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t="str" cm="1">
        <f t="array" ref="F8298">_xlfn.IFS(Vrinda_Store_Cleaned_Data[[#This Row],[Age]]&gt;=50,"Senior",Vrinda_Store_Cleaned_Data[[#This Row],[Age]]&gt;=30,"Adult",Vrinda_Store_Cleaned_Data[[#This Row],[Age]]&lt;30,"Teenager")</f>
        <v>Teenager</v>
      </c>
      <c r="G8298" s="3">
        <v>44624</v>
      </c>
      <c r="H8298" s="3" t="str">
        <f>TEXT(Vrinda_Store_Cleaned_Data[[#This Row],[Date]],"mmm")</f>
        <v>Mar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>
        <v>1</v>
      </c>
      <c r="O8298" s="2" t="s">
        <v>26</v>
      </c>
      <c r="P8298">
        <v>597</v>
      </c>
      <c r="Q8298" s="2" t="s">
        <v>872</v>
      </c>
      <c r="R8298" s="2" t="s">
        <v>238</v>
      </c>
      <c r="S8298">
        <v>825301</v>
      </c>
      <c r="T8298" s="2" t="s">
        <v>29</v>
      </c>
      <c r="U8298" t="b">
        <v>0</v>
      </c>
    </row>
    <row r="8299" spans="1:21" x14ac:dyDescent="0.35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t="str" cm="1">
        <f t="array" ref="F8299">_xlfn.IFS(Vrinda_Store_Cleaned_Data[[#This Row],[Age]]&gt;=50,"Senior",Vrinda_Store_Cleaned_Data[[#This Row],[Age]]&gt;=30,"Adult",Vrinda_Store_Cleaned_Data[[#This Row],[Age]]&lt;30,"Teenager")</f>
        <v>Adult</v>
      </c>
      <c r="G8299" s="3">
        <v>44624</v>
      </c>
      <c r="H8299" s="3" t="str">
        <f>TEXT(Vrinda_Store_Cleaned_Data[[#This Row],[Date]],"mmm")</f>
        <v>Mar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>
        <v>1</v>
      </c>
      <c r="O8299" s="2" t="s">
        <v>26</v>
      </c>
      <c r="P8299">
        <v>635</v>
      </c>
      <c r="Q8299" s="2" t="s">
        <v>90</v>
      </c>
      <c r="R8299" s="2" t="s">
        <v>91</v>
      </c>
      <c r="S8299">
        <v>110092</v>
      </c>
      <c r="T8299" s="2" t="s">
        <v>29</v>
      </c>
      <c r="U8299" t="b">
        <v>0</v>
      </c>
    </row>
    <row r="8300" spans="1:21" x14ac:dyDescent="0.35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t="str" cm="1">
        <f t="array" ref="F8300">_xlfn.IFS(Vrinda_Store_Cleaned_Data[[#This Row],[Age]]&gt;=50,"Senior",Vrinda_Store_Cleaned_Data[[#This Row],[Age]]&gt;=30,"Adult",Vrinda_Store_Cleaned_Data[[#This Row],[Age]]&lt;30,"Teenager")</f>
        <v>Adult</v>
      </c>
      <c r="G8300" s="3">
        <v>44624</v>
      </c>
      <c r="H8300" s="3" t="str">
        <f>TEXT(Vrinda_Store_Cleaned_Data[[#This Row],[Date]],"mmm")</f>
        <v>Mar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>
        <v>1</v>
      </c>
      <c r="O8300" s="2" t="s">
        <v>26</v>
      </c>
      <c r="P8300">
        <v>259</v>
      </c>
      <c r="Q8300" s="2" t="s">
        <v>135</v>
      </c>
      <c r="R8300" s="2" t="s">
        <v>47</v>
      </c>
      <c r="S8300">
        <v>600118</v>
      </c>
      <c r="T8300" s="2" t="s">
        <v>29</v>
      </c>
      <c r="U8300" t="b">
        <v>0</v>
      </c>
    </row>
    <row r="8301" spans="1:21" x14ac:dyDescent="0.35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t="str" cm="1">
        <f t="array" ref="F8301">_xlfn.IFS(Vrinda_Store_Cleaned_Data[[#This Row],[Age]]&gt;=50,"Senior",Vrinda_Store_Cleaned_Data[[#This Row],[Age]]&gt;=30,"Adult",Vrinda_Store_Cleaned_Data[[#This Row],[Age]]&lt;30,"Teenager")</f>
        <v>Adult</v>
      </c>
      <c r="G8301" s="3">
        <v>44624</v>
      </c>
      <c r="H8301" s="3" t="str">
        <f>TEXT(Vrinda_Store_Cleaned_Data[[#This Row],[Date]],"mmm")</f>
        <v>Mar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>
        <v>1</v>
      </c>
      <c r="O8301" s="2" t="s">
        <v>26</v>
      </c>
      <c r="P8301">
        <v>292</v>
      </c>
      <c r="Q8301" s="2" t="s">
        <v>169</v>
      </c>
      <c r="R8301" s="2" t="s">
        <v>56</v>
      </c>
      <c r="S8301">
        <v>412307</v>
      </c>
      <c r="T8301" s="2" t="s">
        <v>29</v>
      </c>
      <c r="U8301" t="b">
        <v>0</v>
      </c>
    </row>
    <row r="8302" spans="1:21" x14ac:dyDescent="0.35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t="str" cm="1">
        <f t="array" ref="F8302">_xlfn.IFS(Vrinda_Store_Cleaned_Data[[#This Row],[Age]]&gt;=50,"Senior",Vrinda_Store_Cleaned_Data[[#This Row],[Age]]&gt;=30,"Adult",Vrinda_Store_Cleaned_Data[[#This Row],[Age]]&lt;30,"Teenager")</f>
        <v>Teenager</v>
      </c>
      <c r="G8302" s="3">
        <v>44624</v>
      </c>
      <c r="H8302" s="3" t="str">
        <f>TEXT(Vrinda_Store_Cleaned_Data[[#This Row],[Date]],"mmm")</f>
        <v>Mar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>
        <v>1</v>
      </c>
      <c r="O8302" s="2" t="s">
        <v>26</v>
      </c>
      <c r="P8302">
        <v>788</v>
      </c>
      <c r="Q8302" s="2" t="s">
        <v>103</v>
      </c>
      <c r="R8302" s="2" t="s">
        <v>56</v>
      </c>
      <c r="S8302">
        <v>400020</v>
      </c>
      <c r="T8302" s="2" t="s">
        <v>29</v>
      </c>
      <c r="U8302" t="b">
        <v>0</v>
      </c>
    </row>
    <row r="8303" spans="1:21" x14ac:dyDescent="0.35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t="str" cm="1">
        <f t="array" ref="F8303">_xlfn.IFS(Vrinda_Store_Cleaned_Data[[#This Row],[Age]]&gt;=50,"Senior",Vrinda_Store_Cleaned_Data[[#This Row],[Age]]&gt;=30,"Adult",Vrinda_Store_Cleaned_Data[[#This Row],[Age]]&lt;30,"Teenager")</f>
        <v>Senior</v>
      </c>
      <c r="G8303" s="3">
        <v>44624</v>
      </c>
      <c r="H8303" s="3" t="str">
        <f>TEXT(Vrinda_Store_Cleaned_Data[[#This Row],[Date]],"mmm")</f>
        <v>Mar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>
        <v>1</v>
      </c>
      <c r="O8303" s="2" t="s">
        <v>26</v>
      </c>
      <c r="P8303">
        <v>1126</v>
      </c>
      <c r="Q8303" s="2" t="s">
        <v>11345</v>
      </c>
      <c r="R8303" s="2" t="s">
        <v>247</v>
      </c>
      <c r="S8303">
        <v>848125</v>
      </c>
      <c r="T8303" s="2" t="s">
        <v>29</v>
      </c>
      <c r="U8303" t="b">
        <v>0</v>
      </c>
    </row>
    <row r="8304" spans="1:21" x14ac:dyDescent="0.35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t="str" cm="1">
        <f t="array" ref="F8304">_xlfn.IFS(Vrinda_Store_Cleaned_Data[[#This Row],[Age]]&gt;=50,"Senior",Vrinda_Store_Cleaned_Data[[#This Row],[Age]]&gt;=30,"Adult",Vrinda_Store_Cleaned_Data[[#This Row],[Age]]&lt;30,"Teenager")</f>
        <v>Senior</v>
      </c>
      <c r="G8304" s="3">
        <v>44624</v>
      </c>
      <c r="H8304" s="3" t="str">
        <f>TEXT(Vrinda_Store_Cleaned_Data[[#This Row],[Date]],"mmm")</f>
        <v>Mar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>
        <v>1</v>
      </c>
      <c r="O8304" s="2" t="s">
        <v>26</v>
      </c>
      <c r="P8304">
        <v>579</v>
      </c>
      <c r="Q8304" s="2" t="s">
        <v>500</v>
      </c>
      <c r="R8304" s="2" t="s">
        <v>111</v>
      </c>
      <c r="S8304">
        <v>250004</v>
      </c>
      <c r="T8304" s="2" t="s">
        <v>29</v>
      </c>
      <c r="U8304" t="b">
        <v>0</v>
      </c>
    </row>
    <row r="8305" spans="1:21" x14ac:dyDescent="0.35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t="str" cm="1">
        <f t="array" ref="F8305">_xlfn.IFS(Vrinda_Store_Cleaned_Data[[#This Row],[Age]]&gt;=50,"Senior",Vrinda_Store_Cleaned_Data[[#This Row],[Age]]&gt;=30,"Adult",Vrinda_Store_Cleaned_Data[[#This Row],[Age]]&lt;30,"Teenager")</f>
        <v>Teenager</v>
      </c>
      <c r="G8305" s="3">
        <v>44624</v>
      </c>
      <c r="H8305" s="3" t="str">
        <f>TEXT(Vrinda_Store_Cleaned_Data[[#This Row],[Date]],"mmm")</f>
        <v>Mar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>
        <v>1</v>
      </c>
      <c r="O8305" s="2" t="s">
        <v>26</v>
      </c>
      <c r="P8305">
        <v>1238</v>
      </c>
      <c r="Q8305" s="2" t="s">
        <v>728</v>
      </c>
      <c r="R8305" s="2" t="s">
        <v>111</v>
      </c>
      <c r="S8305">
        <v>201002</v>
      </c>
      <c r="T8305" s="2" t="s">
        <v>29</v>
      </c>
      <c r="U8305" t="b">
        <v>0</v>
      </c>
    </row>
    <row r="8306" spans="1:21" x14ac:dyDescent="0.35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t="str" cm="1">
        <f t="array" ref="F8306">_xlfn.IFS(Vrinda_Store_Cleaned_Data[[#This Row],[Age]]&gt;=50,"Senior",Vrinda_Store_Cleaned_Data[[#This Row],[Age]]&gt;=30,"Adult",Vrinda_Store_Cleaned_Data[[#This Row],[Age]]&lt;30,"Teenager")</f>
        <v>Adult</v>
      </c>
      <c r="G8306" s="3">
        <v>44624</v>
      </c>
      <c r="H8306" s="3" t="str">
        <f>TEXT(Vrinda_Store_Cleaned_Data[[#This Row],[Date]],"mmm")</f>
        <v>Mar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>
        <v>1</v>
      </c>
      <c r="O8306" s="2" t="s">
        <v>26</v>
      </c>
      <c r="P8306">
        <v>1249</v>
      </c>
      <c r="Q8306" s="2" t="s">
        <v>7737</v>
      </c>
      <c r="R8306" s="2" t="s">
        <v>56</v>
      </c>
      <c r="S8306">
        <v>431203</v>
      </c>
      <c r="T8306" s="2" t="s">
        <v>29</v>
      </c>
      <c r="U8306" t="b">
        <v>0</v>
      </c>
    </row>
    <row r="8307" spans="1:21" x14ac:dyDescent="0.35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t="str" cm="1">
        <f t="array" ref="F8307">_xlfn.IFS(Vrinda_Store_Cleaned_Data[[#This Row],[Age]]&gt;=50,"Senior",Vrinda_Store_Cleaned_Data[[#This Row],[Age]]&gt;=30,"Adult",Vrinda_Store_Cleaned_Data[[#This Row],[Age]]&lt;30,"Teenager")</f>
        <v>Teenager</v>
      </c>
      <c r="G8307" s="3">
        <v>44624</v>
      </c>
      <c r="H8307" s="3" t="str">
        <f>TEXT(Vrinda_Store_Cleaned_Data[[#This Row],[Date]],"mmm")</f>
        <v>Mar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>
        <v>1</v>
      </c>
      <c r="O8307" s="2" t="s">
        <v>26</v>
      </c>
      <c r="P8307">
        <v>1099</v>
      </c>
      <c r="Q8307" s="2" t="s">
        <v>358</v>
      </c>
      <c r="R8307" s="2" t="s">
        <v>56</v>
      </c>
      <c r="S8307">
        <v>401107</v>
      </c>
      <c r="T8307" s="2" t="s">
        <v>29</v>
      </c>
      <c r="U8307" t="b">
        <v>0</v>
      </c>
    </row>
    <row r="8308" spans="1:21" x14ac:dyDescent="0.35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t="str" cm="1">
        <f t="array" ref="F8308">_xlfn.IFS(Vrinda_Store_Cleaned_Data[[#This Row],[Age]]&gt;=50,"Senior",Vrinda_Store_Cleaned_Data[[#This Row],[Age]]&gt;=30,"Adult",Vrinda_Store_Cleaned_Data[[#This Row],[Age]]&lt;30,"Teenager")</f>
        <v>Senior</v>
      </c>
      <c r="G8308" s="3">
        <v>44624</v>
      </c>
      <c r="H8308" s="3" t="str">
        <f>TEXT(Vrinda_Store_Cleaned_Data[[#This Row],[Date]],"mmm")</f>
        <v>Mar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>
        <v>1</v>
      </c>
      <c r="O8308" s="2" t="s">
        <v>26</v>
      </c>
      <c r="P8308">
        <v>664</v>
      </c>
      <c r="Q8308" s="2" t="s">
        <v>1415</v>
      </c>
      <c r="R8308" s="2" t="s">
        <v>247</v>
      </c>
      <c r="S8308">
        <v>811201</v>
      </c>
      <c r="T8308" s="2" t="s">
        <v>29</v>
      </c>
      <c r="U8308" t="b">
        <v>0</v>
      </c>
    </row>
    <row r="8309" spans="1:21" x14ac:dyDescent="0.35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t="str" cm="1">
        <f t="array" ref="F8309">_xlfn.IFS(Vrinda_Store_Cleaned_Data[[#This Row],[Age]]&gt;=50,"Senior",Vrinda_Store_Cleaned_Data[[#This Row],[Age]]&gt;=30,"Adult",Vrinda_Store_Cleaned_Data[[#This Row],[Age]]&lt;30,"Teenager")</f>
        <v>Adult</v>
      </c>
      <c r="G8309" s="3">
        <v>44624</v>
      </c>
      <c r="H8309" s="3" t="str">
        <f>TEXT(Vrinda_Store_Cleaned_Data[[#This Row],[Date]],"mmm")</f>
        <v>Mar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>
        <v>1</v>
      </c>
      <c r="O8309" s="2" t="s">
        <v>26</v>
      </c>
      <c r="P8309">
        <v>499</v>
      </c>
      <c r="Q8309" s="2" t="s">
        <v>4978</v>
      </c>
      <c r="R8309" s="2" t="s">
        <v>41</v>
      </c>
      <c r="S8309">
        <v>712138</v>
      </c>
      <c r="T8309" s="2" t="s">
        <v>29</v>
      </c>
      <c r="U8309" t="b">
        <v>0</v>
      </c>
    </row>
    <row r="8310" spans="1:21" x14ac:dyDescent="0.35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t="str" cm="1">
        <f t="array" ref="F8310">_xlfn.IFS(Vrinda_Store_Cleaned_Data[[#This Row],[Age]]&gt;=50,"Senior",Vrinda_Store_Cleaned_Data[[#This Row],[Age]]&gt;=30,"Adult",Vrinda_Store_Cleaned_Data[[#This Row],[Age]]&lt;30,"Teenager")</f>
        <v>Adult</v>
      </c>
      <c r="G8310" s="3">
        <v>44624</v>
      </c>
      <c r="H8310" s="3" t="str">
        <f>TEXT(Vrinda_Store_Cleaned_Data[[#This Row],[Date]],"mmm")</f>
        <v>Mar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>
        <v>1</v>
      </c>
      <c r="O8310" s="2" t="s">
        <v>26</v>
      </c>
      <c r="P8310">
        <v>692</v>
      </c>
      <c r="Q8310" s="2" t="s">
        <v>103</v>
      </c>
      <c r="R8310" s="2" t="s">
        <v>56</v>
      </c>
      <c r="S8310">
        <v>400064</v>
      </c>
      <c r="T8310" s="2" t="s">
        <v>29</v>
      </c>
      <c r="U8310" t="b">
        <v>0</v>
      </c>
    </row>
    <row r="8311" spans="1:21" x14ac:dyDescent="0.35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t="str" cm="1">
        <f t="array" ref="F8311">_xlfn.IFS(Vrinda_Store_Cleaned_Data[[#This Row],[Age]]&gt;=50,"Senior",Vrinda_Store_Cleaned_Data[[#This Row],[Age]]&gt;=30,"Adult",Vrinda_Store_Cleaned_Data[[#This Row],[Age]]&lt;30,"Teenager")</f>
        <v>Teenager</v>
      </c>
      <c r="G8311" s="3">
        <v>44624</v>
      </c>
      <c r="H8311" s="3" t="str">
        <f>TEXT(Vrinda_Store_Cleaned_Data[[#This Row],[Date]],"mmm")</f>
        <v>Mar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>
        <v>1</v>
      </c>
      <c r="O8311" s="2" t="s">
        <v>26</v>
      </c>
      <c r="P8311">
        <v>692</v>
      </c>
      <c r="Q8311" s="2" t="s">
        <v>515</v>
      </c>
      <c r="R8311" s="2" t="s">
        <v>56</v>
      </c>
      <c r="S8311">
        <v>400028</v>
      </c>
      <c r="T8311" s="2" t="s">
        <v>29</v>
      </c>
      <c r="U8311" t="b">
        <v>0</v>
      </c>
    </row>
    <row r="8312" spans="1:21" x14ac:dyDescent="0.35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t="str" cm="1">
        <f t="array" ref="F8312">_xlfn.IFS(Vrinda_Store_Cleaned_Data[[#This Row],[Age]]&gt;=50,"Senior",Vrinda_Store_Cleaned_Data[[#This Row],[Age]]&gt;=30,"Adult",Vrinda_Store_Cleaned_Data[[#This Row],[Age]]&lt;30,"Teenager")</f>
        <v>Adult</v>
      </c>
      <c r="G8312" s="3">
        <v>44624</v>
      </c>
      <c r="H8312" s="3" t="str">
        <f>TEXT(Vrinda_Store_Cleaned_Data[[#This Row],[Date]],"mmm")</f>
        <v>Mar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>
        <v>1</v>
      </c>
      <c r="O8312" s="2" t="s">
        <v>26</v>
      </c>
      <c r="P8312">
        <v>1043</v>
      </c>
      <c r="Q8312" s="2" t="s">
        <v>10443</v>
      </c>
      <c r="R8312" s="2" t="s">
        <v>41</v>
      </c>
      <c r="S8312">
        <v>734101</v>
      </c>
      <c r="T8312" s="2" t="s">
        <v>29</v>
      </c>
      <c r="U8312" t="b">
        <v>0</v>
      </c>
    </row>
    <row r="8313" spans="1:21" x14ac:dyDescent="0.35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t="str" cm="1">
        <f t="array" ref="F8313">_xlfn.IFS(Vrinda_Store_Cleaned_Data[[#This Row],[Age]]&gt;=50,"Senior",Vrinda_Store_Cleaned_Data[[#This Row],[Age]]&gt;=30,"Adult",Vrinda_Store_Cleaned_Data[[#This Row],[Age]]&lt;30,"Teenager")</f>
        <v>Adult</v>
      </c>
      <c r="G8313" s="3">
        <v>44624</v>
      </c>
      <c r="H8313" s="3" t="str">
        <f>TEXT(Vrinda_Store_Cleaned_Data[[#This Row],[Date]],"mmm")</f>
        <v>Mar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>
        <v>1</v>
      </c>
      <c r="O8313" s="2" t="s">
        <v>26</v>
      </c>
      <c r="P8313">
        <v>688</v>
      </c>
      <c r="Q8313" s="2" t="s">
        <v>1018</v>
      </c>
      <c r="R8313" s="2" t="s">
        <v>47</v>
      </c>
      <c r="S8313">
        <v>620017</v>
      </c>
      <c r="T8313" s="2" t="s">
        <v>29</v>
      </c>
      <c r="U8313" t="b">
        <v>0</v>
      </c>
    </row>
    <row r="8314" spans="1:21" x14ac:dyDescent="0.35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t="str" cm="1">
        <f t="array" ref="F8314">_xlfn.IFS(Vrinda_Store_Cleaned_Data[[#This Row],[Age]]&gt;=50,"Senior",Vrinda_Store_Cleaned_Data[[#This Row],[Age]]&gt;=30,"Adult",Vrinda_Store_Cleaned_Data[[#This Row],[Age]]&lt;30,"Teenager")</f>
        <v>Teenager</v>
      </c>
      <c r="G8314" s="3">
        <v>44624</v>
      </c>
      <c r="H8314" s="3" t="str">
        <f>TEXT(Vrinda_Store_Cleaned_Data[[#This Row],[Date]],"mmm")</f>
        <v>Mar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>
        <v>1</v>
      </c>
      <c r="O8314" s="2" t="s">
        <v>26</v>
      </c>
      <c r="P8314">
        <v>635</v>
      </c>
      <c r="Q8314" s="2" t="s">
        <v>59</v>
      </c>
      <c r="R8314" s="2" t="s">
        <v>60</v>
      </c>
      <c r="S8314">
        <v>560028</v>
      </c>
      <c r="T8314" s="2" t="s">
        <v>29</v>
      </c>
      <c r="U8314" t="b">
        <v>0</v>
      </c>
    </row>
    <row r="8315" spans="1:21" x14ac:dyDescent="0.35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t="str" cm="1">
        <f t="array" ref="F8315">_xlfn.IFS(Vrinda_Store_Cleaned_Data[[#This Row],[Age]]&gt;=50,"Senior",Vrinda_Store_Cleaned_Data[[#This Row],[Age]]&gt;=30,"Adult",Vrinda_Store_Cleaned_Data[[#This Row],[Age]]&lt;30,"Teenager")</f>
        <v>Senior</v>
      </c>
      <c r="G8315" s="3">
        <v>44624</v>
      </c>
      <c r="H8315" s="3" t="str">
        <f>TEXT(Vrinda_Store_Cleaned_Data[[#This Row],[Date]],"mmm")</f>
        <v>Mar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>
        <v>1</v>
      </c>
      <c r="O8315" s="2" t="s">
        <v>26</v>
      </c>
      <c r="P8315">
        <v>698</v>
      </c>
      <c r="Q8315" s="2" t="s">
        <v>103</v>
      </c>
      <c r="R8315" s="2" t="s">
        <v>56</v>
      </c>
      <c r="S8315">
        <v>400068</v>
      </c>
      <c r="T8315" s="2" t="s">
        <v>29</v>
      </c>
      <c r="U8315" t="b">
        <v>0</v>
      </c>
    </row>
    <row r="8316" spans="1:21" x14ac:dyDescent="0.35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t="str" cm="1">
        <f t="array" ref="F8316">_xlfn.IFS(Vrinda_Store_Cleaned_Data[[#This Row],[Age]]&gt;=50,"Senior",Vrinda_Store_Cleaned_Data[[#This Row],[Age]]&gt;=30,"Adult",Vrinda_Store_Cleaned_Data[[#This Row],[Age]]&lt;30,"Teenager")</f>
        <v>Teenager</v>
      </c>
      <c r="G8316" s="3">
        <v>44624</v>
      </c>
      <c r="H8316" s="3" t="str">
        <f>TEXT(Vrinda_Store_Cleaned_Data[[#This Row],[Date]],"mmm")</f>
        <v>Mar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>
        <v>1</v>
      </c>
      <c r="O8316" s="2" t="s">
        <v>26</v>
      </c>
      <c r="P8316">
        <v>888</v>
      </c>
      <c r="Q8316" s="2" t="s">
        <v>12254</v>
      </c>
      <c r="R8316" s="2" t="s">
        <v>70</v>
      </c>
      <c r="S8316">
        <v>522211</v>
      </c>
      <c r="T8316" s="2" t="s">
        <v>29</v>
      </c>
      <c r="U8316" t="b">
        <v>0</v>
      </c>
    </row>
    <row r="8317" spans="1:21" x14ac:dyDescent="0.35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t="str" cm="1">
        <f t="array" ref="F8317">_xlfn.IFS(Vrinda_Store_Cleaned_Data[[#This Row],[Age]]&gt;=50,"Senior",Vrinda_Store_Cleaned_Data[[#This Row],[Age]]&gt;=30,"Adult",Vrinda_Store_Cleaned_Data[[#This Row],[Age]]&lt;30,"Teenager")</f>
        <v>Teenager</v>
      </c>
      <c r="G8317" s="3">
        <v>44624</v>
      </c>
      <c r="H8317" s="3" t="str">
        <f>TEXT(Vrinda_Store_Cleaned_Data[[#This Row],[Date]],"mmm")</f>
        <v>Mar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>
        <v>1</v>
      </c>
      <c r="O8317" s="2" t="s">
        <v>26</v>
      </c>
      <c r="P8317">
        <v>949</v>
      </c>
      <c r="Q8317" s="2" t="s">
        <v>5319</v>
      </c>
      <c r="R8317" s="2" t="s">
        <v>70</v>
      </c>
      <c r="S8317">
        <v>515832</v>
      </c>
      <c r="T8317" s="2" t="s">
        <v>29</v>
      </c>
      <c r="U8317" t="b">
        <v>0</v>
      </c>
    </row>
    <row r="8318" spans="1:21" x14ac:dyDescent="0.35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t="str" cm="1">
        <f t="array" ref="F8318">_xlfn.IFS(Vrinda_Store_Cleaned_Data[[#This Row],[Age]]&gt;=50,"Senior",Vrinda_Store_Cleaned_Data[[#This Row],[Age]]&gt;=30,"Adult",Vrinda_Store_Cleaned_Data[[#This Row],[Age]]&lt;30,"Teenager")</f>
        <v>Adult</v>
      </c>
      <c r="G8318" s="3">
        <v>44624</v>
      </c>
      <c r="H8318" s="3" t="str">
        <f>TEXT(Vrinda_Store_Cleaned_Data[[#This Row],[Date]],"mmm")</f>
        <v>Mar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>
        <v>1</v>
      </c>
      <c r="O8318" s="2" t="s">
        <v>26</v>
      </c>
      <c r="P8318">
        <v>958</v>
      </c>
      <c r="Q8318" s="2" t="s">
        <v>40</v>
      </c>
      <c r="R8318" s="2" t="s">
        <v>41</v>
      </c>
      <c r="S8318">
        <v>700103</v>
      </c>
      <c r="T8318" s="2" t="s">
        <v>29</v>
      </c>
      <c r="U8318" t="b">
        <v>0</v>
      </c>
    </row>
    <row r="8319" spans="1:21" x14ac:dyDescent="0.35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t="str" cm="1">
        <f t="array" ref="F8319">_xlfn.IFS(Vrinda_Store_Cleaned_Data[[#This Row],[Age]]&gt;=50,"Senior",Vrinda_Store_Cleaned_Data[[#This Row],[Age]]&gt;=30,"Adult",Vrinda_Store_Cleaned_Data[[#This Row],[Age]]&lt;30,"Teenager")</f>
        <v>Senior</v>
      </c>
      <c r="G8319" s="3">
        <v>44624</v>
      </c>
      <c r="H8319" s="3" t="str">
        <f>TEXT(Vrinda_Store_Cleaned_Data[[#This Row],[Date]],"mmm")</f>
        <v>Mar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>
        <v>1</v>
      </c>
      <c r="O8319" s="2" t="s">
        <v>26</v>
      </c>
      <c r="P8319">
        <v>499</v>
      </c>
      <c r="Q8319" s="2" t="s">
        <v>6051</v>
      </c>
      <c r="R8319" s="2" t="s">
        <v>581</v>
      </c>
      <c r="S8319">
        <v>403401</v>
      </c>
      <c r="T8319" s="2" t="s">
        <v>29</v>
      </c>
      <c r="U8319" t="b">
        <v>0</v>
      </c>
    </row>
    <row r="8320" spans="1:21" x14ac:dyDescent="0.35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t="str" cm="1">
        <f t="array" ref="F8320">_xlfn.IFS(Vrinda_Store_Cleaned_Data[[#This Row],[Age]]&gt;=50,"Senior",Vrinda_Store_Cleaned_Data[[#This Row],[Age]]&gt;=30,"Adult",Vrinda_Store_Cleaned_Data[[#This Row],[Age]]&lt;30,"Teenager")</f>
        <v>Adult</v>
      </c>
      <c r="G8320" s="3">
        <v>44624</v>
      </c>
      <c r="H8320" s="3" t="str">
        <f>TEXT(Vrinda_Store_Cleaned_Data[[#This Row],[Date]],"mmm")</f>
        <v>Mar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>
        <v>1</v>
      </c>
      <c r="O8320" s="2" t="s">
        <v>26</v>
      </c>
      <c r="P8320">
        <v>771</v>
      </c>
      <c r="Q8320" s="2" t="s">
        <v>90</v>
      </c>
      <c r="R8320" s="2" t="s">
        <v>91</v>
      </c>
      <c r="S8320">
        <v>110084</v>
      </c>
      <c r="T8320" s="2" t="s">
        <v>29</v>
      </c>
      <c r="U8320" t="b">
        <v>0</v>
      </c>
    </row>
    <row r="8321" spans="1:21" x14ac:dyDescent="0.35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t="str" cm="1">
        <f t="array" ref="F8321">_xlfn.IFS(Vrinda_Store_Cleaned_Data[[#This Row],[Age]]&gt;=50,"Senior",Vrinda_Store_Cleaned_Data[[#This Row],[Age]]&gt;=30,"Adult",Vrinda_Store_Cleaned_Data[[#This Row],[Age]]&lt;30,"Teenager")</f>
        <v>Adult</v>
      </c>
      <c r="G8321" s="3">
        <v>44624</v>
      </c>
      <c r="H8321" s="3" t="str">
        <f>TEXT(Vrinda_Store_Cleaned_Data[[#This Row],[Date]],"mmm")</f>
        <v>Mar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>
        <v>1</v>
      </c>
      <c r="O8321" s="2" t="s">
        <v>26</v>
      </c>
      <c r="P8321">
        <v>969</v>
      </c>
      <c r="Q8321" s="2" t="s">
        <v>169</v>
      </c>
      <c r="R8321" s="2" t="s">
        <v>56</v>
      </c>
      <c r="S8321">
        <v>411057</v>
      </c>
      <c r="T8321" s="2" t="s">
        <v>29</v>
      </c>
      <c r="U8321" t="b">
        <v>0</v>
      </c>
    </row>
    <row r="8322" spans="1:21" x14ac:dyDescent="0.35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t="str" cm="1">
        <f t="array" ref="F8322">_xlfn.IFS(Vrinda_Store_Cleaned_Data[[#This Row],[Age]]&gt;=50,"Senior",Vrinda_Store_Cleaned_Data[[#This Row],[Age]]&gt;=30,"Adult",Vrinda_Store_Cleaned_Data[[#This Row],[Age]]&lt;30,"Teenager")</f>
        <v>Teenager</v>
      </c>
      <c r="G8322" s="3">
        <v>44624</v>
      </c>
      <c r="H8322" s="3" t="str">
        <f>TEXT(Vrinda_Store_Cleaned_Data[[#This Row],[Date]],"mmm")</f>
        <v>Mar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>
        <v>1</v>
      </c>
      <c r="O8322" s="2" t="s">
        <v>26</v>
      </c>
      <c r="P8322">
        <v>698</v>
      </c>
      <c r="Q8322" s="2" t="s">
        <v>3330</v>
      </c>
      <c r="R8322" s="2" t="s">
        <v>581</v>
      </c>
      <c r="S8322">
        <v>403521</v>
      </c>
      <c r="T8322" s="2" t="s">
        <v>29</v>
      </c>
      <c r="U8322" t="b">
        <v>0</v>
      </c>
    </row>
    <row r="8323" spans="1:21" x14ac:dyDescent="0.35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t="str" cm="1">
        <f t="array" ref="F8323">_xlfn.IFS(Vrinda_Store_Cleaned_Data[[#This Row],[Age]]&gt;=50,"Senior",Vrinda_Store_Cleaned_Data[[#This Row],[Age]]&gt;=30,"Adult",Vrinda_Store_Cleaned_Data[[#This Row],[Age]]&lt;30,"Teenager")</f>
        <v>Adult</v>
      </c>
      <c r="G8323" s="3">
        <v>44624</v>
      </c>
      <c r="H8323" s="3" t="str">
        <f>TEXT(Vrinda_Store_Cleaned_Data[[#This Row],[Date]],"mmm")</f>
        <v>Mar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>
        <v>1</v>
      </c>
      <c r="O8323" s="2" t="s">
        <v>26</v>
      </c>
      <c r="P8323">
        <v>1186</v>
      </c>
      <c r="Q8323" s="2" t="s">
        <v>90</v>
      </c>
      <c r="R8323" s="2" t="s">
        <v>91</v>
      </c>
      <c r="S8323">
        <v>110019</v>
      </c>
      <c r="T8323" s="2" t="s">
        <v>29</v>
      </c>
      <c r="U8323" t="b">
        <v>0</v>
      </c>
    </row>
    <row r="8324" spans="1:21" x14ac:dyDescent="0.35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t="str" cm="1">
        <f t="array" ref="F8324">_xlfn.IFS(Vrinda_Store_Cleaned_Data[[#This Row],[Age]]&gt;=50,"Senior",Vrinda_Store_Cleaned_Data[[#This Row],[Age]]&gt;=30,"Adult",Vrinda_Store_Cleaned_Data[[#This Row],[Age]]&lt;30,"Teenager")</f>
        <v>Adult</v>
      </c>
      <c r="G8324" s="3">
        <v>44624</v>
      </c>
      <c r="H8324" s="3" t="str">
        <f>TEXT(Vrinda_Store_Cleaned_Data[[#This Row],[Date]],"mmm")</f>
        <v>Mar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>
        <v>1</v>
      </c>
      <c r="O8324" s="2" t="s">
        <v>26</v>
      </c>
      <c r="P8324">
        <v>318</v>
      </c>
      <c r="Q8324" s="2" t="s">
        <v>12265</v>
      </c>
      <c r="R8324" s="2" t="s">
        <v>60</v>
      </c>
      <c r="S8324">
        <v>584128</v>
      </c>
      <c r="T8324" s="2" t="s">
        <v>29</v>
      </c>
      <c r="U8324" t="b">
        <v>0</v>
      </c>
    </row>
    <row r="8325" spans="1:21" x14ac:dyDescent="0.35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t="str" cm="1">
        <f t="array" ref="F8325">_xlfn.IFS(Vrinda_Store_Cleaned_Data[[#This Row],[Age]]&gt;=50,"Senior",Vrinda_Store_Cleaned_Data[[#This Row],[Age]]&gt;=30,"Adult",Vrinda_Store_Cleaned_Data[[#This Row],[Age]]&lt;30,"Teenager")</f>
        <v>Adult</v>
      </c>
      <c r="G8325" s="3">
        <v>44624</v>
      </c>
      <c r="H8325" s="3" t="str">
        <f>TEXT(Vrinda_Store_Cleaned_Data[[#This Row],[Date]],"mmm")</f>
        <v>Mar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>
        <v>1</v>
      </c>
      <c r="O8325" s="2" t="s">
        <v>26</v>
      </c>
      <c r="P8325">
        <v>618</v>
      </c>
      <c r="Q8325" s="2" t="s">
        <v>103</v>
      </c>
      <c r="R8325" s="2" t="s">
        <v>56</v>
      </c>
      <c r="S8325">
        <v>400011</v>
      </c>
      <c r="T8325" s="2" t="s">
        <v>29</v>
      </c>
      <c r="U8325" t="b">
        <v>0</v>
      </c>
    </row>
    <row r="8326" spans="1:21" x14ac:dyDescent="0.35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t="str" cm="1">
        <f t="array" ref="F8326">_xlfn.IFS(Vrinda_Store_Cleaned_Data[[#This Row],[Age]]&gt;=50,"Senior",Vrinda_Store_Cleaned_Data[[#This Row],[Age]]&gt;=30,"Adult",Vrinda_Store_Cleaned_Data[[#This Row],[Age]]&lt;30,"Teenager")</f>
        <v>Senior</v>
      </c>
      <c r="G8326" s="3">
        <v>44624</v>
      </c>
      <c r="H8326" s="3" t="str">
        <f>TEXT(Vrinda_Store_Cleaned_Data[[#This Row],[Date]],"mmm")</f>
        <v>Mar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>
        <v>1</v>
      </c>
      <c r="O8326" s="2" t="s">
        <v>26</v>
      </c>
      <c r="P8326">
        <v>921</v>
      </c>
      <c r="Q8326" s="2" t="s">
        <v>358</v>
      </c>
      <c r="R8326" s="2" t="s">
        <v>56</v>
      </c>
      <c r="S8326">
        <v>400606</v>
      </c>
      <c r="T8326" s="2" t="s">
        <v>29</v>
      </c>
      <c r="U8326" t="b">
        <v>0</v>
      </c>
    </row>
    <row r="8327" spans="1:21" x14ac:dyDescent="0.35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t="str" cm="1">
        <f t="array" ref="F8327">_xlfn.IFS(Vrinda_Store_Cleaned_Data[[#This Row],[Age]]&gt;=50,"Senior",Vrinda_Store_Cleaned_Data[[#This Row],[Age]]&gt;=30,"Adult",Vrinda_Store_Cleaned_Data[[#This Row],[Age]]&lt;30,"Teenager")</f>
        <v>Adult</v>
      </c>
      <c r="G8327" s="3">
        <v>44624</v>
      </c>
      <c r="H8327" s="3" t="str">
        <f>TEXT(Vrinda_Store_Cleaned_Data[[#This Row],[Date]],"mmm")</f>
        <v>Mar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>
        <v>1</v>
      </c>
      <c r="O8327" s="2" t="s">
        <v>26</v>
      </c>
      <c r="P8327">
        <v>824</v>
      </c>
      <c r="Q8327" s="2" t="s">
        <v>1004</v>
      </c>
      <c r="R8327" s="2" t="s">
        <v>73</v>
      </c>
      <c r="S8327">
        <v>670592</v>
      </c>
      <c r="T8327" s="2" t="s">
        <v>29</v>
      </c>
      <c r="U8327" t="b">
        <v>0</v>
      </c>
    </row>
    <row r="8328" spans="1:21" x14ac:dyDescent="0.35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t="str" cm="1">
        <f t="array" ref="F8328">_xlfn.IFS(Vrinda_Store_Cleaned_Data[[#This Row],[Age]]&gt;=50,"Senior",Vrinda_Store_Cleaned_Data[[#This Row],[Age]]&gt;=30,"Adult",Vrinda_Store_Cleaned_Data[[#This Row],[Age]]&lt;30,"Teenager")</f>
        <v>Senior</v>
      </c>
      <c r="G8328" s="3">
        <v>44624</v>
      </c>
      <c r="H8328" s="3" t="str">
        <f>TEXT(Vrinda_Store_Cleaned_Data[[#This Row],[Date]],"mmm")</f>
        <v>Mar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>
        <v>1</v>
      </c>
      <c r="O8328" s="2" t="s">
        <v>26</v>
      </c>
      <c r="P8328">
        <v>333</v>
      </c>
      <c r="Q8328" s="2" t="s">
        <v>12270</v>
      </c>
      <c r="R8328" s="2" t="s">
        <v>47</v>
      </c>
      <c r="S8328">
        <v>627851</v>
      </c>
      <c r="T8328" s="2" t="s">
        <v>29</v>
      </c>
      <c r="U8328" t="b">
        <v>0</v>
      </c>
    </row>
    <row r="8329" spans="1:21" x14ac:dyDescent="0.35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t="str" cm="1">
        <f t="array" ref="F8329">_xlfn.IFS(Vrinda_Store_Cleaned_Data[[#This Row],[Age]]&gt;=50,"Senior",Vrinda_Store_Cleaned_Data[[#This Row],[Age]]&gt;=30,"Adult",Vrinda_Store_Cleaned_Data[[#This Row],[Age]]&lt;30,"Teenager")</f>
        <v>Teenager</v>
      </c>
      <c r="G8329" s="3">
        <v>44624</v>
      </c>
      <c r="H8329" s="3" t="str">
        <f>TEXT(Vrinda_Store_Cleaned_Data[[#This Row],[Date]],"mmm")</f>
        <v>Mar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>
        <v>1</v>
      </c>
      <c r="O8329" s="2" t="s">
        <v>26</v>
      </c>
      <c r="P8329">
        <v>999</v>
      </c>
      <c r="Q8329" s="2" t="s">
        <v>498</v>
      </c>
      <c r="R8329" s="2" t="s">
        <v>86</v>
      </c>
      <c r="S8329">
        <v>500049</v>
      </c>
      <c r="T8329" s="2" t="s">
        <v>29</v>
      </c>
      <c r="U8329" t="b">
        <v>0</v>
      </c>
    </row>
    <row r="8330" spans="1:21" x14ac:dyDescent="0.35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t="str" cm="1">
        <f t="array" ref="F8330">_xlfn.IFS(Vrinda_Store_Cleaned_Data[[#This Row],[Age]]&gt;=50,"Senior",Vrinda_Store_Cleaned_Data[[#This Row],[Age]]&gt;=30,"Adult",Vrinda_Store_Cleaned_Data[[#This Row],[Age]]&lt;30,"Teenager")</f>
        <v>Teenager</v>
      </c>
      <c r="G8330" s="3">
        <v>44624</v>
      </c>
      <c r="H8330" s="3" t="str">
        <f>TEXT(Vrinda_Store_Cleaned_Data[[#This Row],[Date]],"mmm")</f>
        <v>Mar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>
        <v>1</v>
      </c>
      <c r="O8330" s="2" t="s">
        <v>26</v>
      </c>
      <c r="P8330">
        <v>969</v>
      </c>
      <c r="Q8330" s="2" t="s">
        <v>103</v>
      </c>
      <c r="R8330" s="2" t="s">
        <v>56</v>
      </c>
      <c r="S8330">
        <v>400086</v>
      </c>
      <c r="T8330" s="2" t="s">
        <v>29</v>
      </c>
      <c r="U8330" t="b">
        <v>0</v>
      </c>
    </row>
    <row r="8331" spans="1:21" x14ac:dyDescent="0.35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t="str" cm="1">
        <f t="array" ref="F8331">_xlfn.IFS(Vrinda_Store_Cleaned_Data[[#This Row],[Age]]&gt;=50,"Senior",Vrinda_Store_Cleaned_Data[[#This Row],[Age]]&gt;=30,"Adult",Vrinda_Store_Cleaned_Data[[#This Row],[Age]]&lt;30,"Teenager")</f>
        <v>Senior</v>
      </c>
      <c r="G8331" s="3">
        <v>44624</v>
      </c>
      <c r="H8331" s="3" t="str">
        <f>TEXT(Vrinda_Store_Cleaned_Data[[#This Row],[Date]],"mmm")</f>
        <v>Mar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>
        <v>1</v>
      </c>
      <c r="O8331" s="2" t="s">
        <v>26</v>
      </c>
      <c r="P8331">
        <v>452</v>
      </c>
      <c r="Q8331" s="2" t="s">
        <v>510</v>
      </c>
      <c r="R8331" s="2" t="s">
        <v>41</v>
      </c>
      <c r="S8331">
        <v>700094</v>
      </c>
      <c r="T8331" s="2" t="s">
        <v>29</v>
      </c>
      <c r="U8331" t="b">
        <v>0</v>
      </c>
    </row>
    <row r="8332" spans="1:21" x14ac:dyDescent="0.35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t="str" cm="1">
        <f t="array" ref="F8332">_xlfn.IFS(Vrinda_Store_Cleaned_Data[[#This Row],[Age]]&gt;=50,"Senior",Vrinda_Store_Cleaned_Data[[#This Row],[Age]]&gt;=30,"Adult",Vrinda_Store_Cleaned_Data[[#This Row],[Age]]&lt;30,"Teenager")</f>
        <v>Senior</v>
      </c>
      <c r="G8332" s="3">
        <v>44624</v>
      </c>
      <c r="H8332" s="3" t="str">
        <f>TEXT(Vrinda_Store_Cleaned_Data[[#This Row],[Date]],"mmm")</f>
        <v>Mar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>
        <v>1</v>
      </c>
      <c r="O8332" s="2" t="s">
        <v>26</v>
      </c>
      <c r="P8332">
        <v>299</v>
      </c>
      <c r="Q8332" s="2" t="s">
        <v>2644</v>
      </c>
      <c r="R8332" s="2" t="s">
        <v>60</v>
      </c>
      <c r="S8332">
        <v>585102</v>
      </c>
      <c r="T8332" s="2" t="s">
        <v>29</v>
      </c>
      <c r="U8332" t="b">
        <v>0</v>
      </c>
    </row>
    <row r="8333" spans="1:21" x14ac:dyDescent="0.35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t="str" cm="1">
        <f t="array" ref="F8333">_xlfn.IFS(Vrinda_Store_Cleaned_Data[[#This Row],[Age]]&gt;=50,"Senior",Vrinda_Store_Cleaned_Data[[#This Row],[Age]]&gt;=30,"Adult",Vrinda_Store_Cleaned_Data[[#This Row],[Age]]&lt;30,"Teenager")</f>
        <v>Adult</v>
      </c>
      <c r="G8333" s="3">
        <v>44624</v>
      </c>
      <c r="H8333" s="3" t="str">
        <f>TEXT(Vrinda_Store_Cleaned_Data[[#This Row],[Date]],"mmm")</f>
        <v>Mar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>
        <v>1</v>
      </c>
      <c r="O8333" s="2" t="s">
        <v>26</v>
      </c>
      <c r="P8333">
        <v>791</v>
      </c>
      <c r="Q8333" s="2" t="s">
        <v>277</v>
      </c>
      <c r="R8333" s="2" t="s">
        <v>111</v>
      </c>
      <c r="S8333">
        <v>201307</v>
      </c>
      <c r="T8333" s="2" t="s">
        <v>29</v>
      </c>
      <c r="U8333" t="b">
        <v>0</v>
      </c>
    </row>
    <row r="8334" spans="1:21" x14ac:dyDescent="0.35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t="str" cm="1">
        <f t="array" ref="F8334">_xlfn.IFS(Vrinda_Store_Cleaned_Data[[#This Row],[Age]]&gt;=50,"Senior",Vrinda_Store_Cleaned_Data[[#This Row],[Age]]&gt;=30,"Adult",Vrinda_Store_Cleaned_Data[[#This Row],[Age]]&lt;30,"Teenager")</f>
        <v>Adult</v>
      </c>
      <c r="G8334" s="3">
        <v>44624</v>
      </c>
      <c r="H8334" s="3" t="str">
        <f>TEXT(Vrinda_Store_Cleaned_Data[[#This Row],[Date]],"mmm")</f>
        <v>Mar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>
        <v>1</v>
      </c>
      <c r="O8334" s="2" t="s">
        <v>26</v>
      </c>
      <c r="P8334">
        <v>788</v>
      </c>
      <c r="Q8334" s="2" t="s">
        <v>90</v>
      </c>
      <c r="R8334" s="2" t="s">
        <v>91</v>
      </c>
      <c r="S8334">
        <v>110078</v>
      </c>
      <c r="T8334" s="2" t="s">
        <v>29</v>
      </c>
      <c r="U8334" t="b">
        <v>0</v>
      </c>
    </row>
    <row r="8335" spans="1:21" x14ac:dyDescent="0.35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t="str" cm="1">
        <f t="array" ref="F8335">_xlfn.IFS(Vrinda_Store_Cleaned_Data[[#This Row],[Age]]&gt;=50,"Senior",Vrinda_Store_Cleaned_Data[[#This Row],[Age]]&gt;=30,"Adult",Vrinda_Store_Cleaned_Data[[#This Row],[Age]]&lt;30,"Teenager")</f>
        <v>Adult</v>
      </c>
      <c r="G8335" s="3">
        <v>44624</v>
      </c>
      <c r="H8335" s="3" t="str">
        <f>TEXT(Vrinda_Store_Cleaned_Data[[#This Row],[Date]],"mmm")</f>
        <v>Mar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>
        <v>1</v>
      </c>
      <c r="O8335" s="2" t="s">
        <v>26</v>
      </c>
      <c r="P8335">
        <v>1112</v>
      </c>
      <c r="Q8335" s="2" t="s">
        <v>999</v>
      </c>
      <c r="R8335" s="2" t="s">
        <v>111</v>
      </c>
      <c r="S8335">
        <v>271001</v>
      </c>
      <c r="T8335" s="2" t="s">
        <v>29</v>
      </c>
      <c r="U8335" t="b">
        <v>0</v>
      </c>
    </row>
    <row r="8336" spans="1:21" x14ac:dyDescent="0.35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t="str" cm="1">
        <f t="array" ref="F8336">_xlfn.IFS(Vrinda_Store_Cleaned_Data[[#This Row],[Age]]&gt;=50,"Senior",Vrinda_Store_Cleaned_Data[[#This Row],[Age]]&gt;=30,"Adult",Vrinda_Store_Cleaned_Data[[#This Row],[Age]]&lt;30,"Teenager")</f>
        <v>Adult</v>
      </c>
      <c r="G8336" s="3">
        <v>44624</v>
      </c>
      <c r="H8336" s="3" t="str">
        <f>TEXT(Vrinda_Store_Cleaned_Data[[#This Row],[Date]],"mmm")</f>
        <v>Mar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>
        <v>1</v>
      </c>
      <c r="O8336" s="2" t="s">
        <v>26</v>
      </c>
      <c r="P8336">
        <v>1099</v>
      </c>
      <c r="Q8336" s="2" t="s">
        <v>12278</v>
      </c>
      <c r="R8336" s="2" t="s">
        <v>73</v>
      </c>
      <c r="S8336">
        <v>691572</v>
      </c>
      <c r="T8336" s="2" t="s">
        <v>29</v>
      </c>
      <c r="U8336" t="b">
        <v>0</v>
      </c>
    </row>
    <row r="8337" spans="1:21" x14ac:dyDescent="0.35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t="str" cm="1">
        <f t="array" ref="F8337">_xlfn.IFS(Vrinda_Store_Cleaned_Data[[#This Row],[Age]]&gt;=50,"Senior",Vrinda_Store_Cleaned_Data[[#This Row],[Age]]&gt;=30,"Adult",Vrinda_Store_Cleaned_Data[[#This Row],[Age]]&lt;30,"Teenager")</f>
        <v>Adult</v>
      </c>
      <c r="G8337" s="3">
        <v>44624</v>
      </c>
      <c r="H8337" s="3" t="str">
        <f>TEXT(Vrinda_Store_Cleaned_Data[[#This Row],[Date]],"mmm")</f>
        <v>Mar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>
        <v>1</v>
      </c>
      <c r="O8337" s="2" t="s">
        <v>26</v>
      </c>
      <c r="P8337">
        <v>353</v>
      </c>
      <c r="Q8337" s="2" t="s">
        <v>12281</v>
      </c>
      <c r="R8337" s="2" t="s">
        <v>581</v>
      </c>
      <c r="S8337">
        <v>403716</v>
      </c>
      <c r="T8337" s="2" t="s">
        <v>29</v>
      </c>
      <c r="U8337" t="b">
        <v>0</v>
      </c>
    </row>
    <row r="8338" spans="1:21" x14ac:dyDescent="0.35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t="str" cm="1">
        <f t="array" ref="F8338">_xlfn.IFS(Vrinda_Store_Cleaned_Data[[#This Row],[Age]]&gt;=50,"Senior",Vrinda_Store_Cleaned_Data[[#This Row],[Age]]&gt;=30,"Adult",Vrinda_Store_Cleaned_Data[[#This Row],[Age]]&lt;30,"Teenager")</f>
        <v>Senior</v>
      </c>
      <c r="G8338" s="3">
        <v>44624</v>
      </c>
      <c r="H8338" s="3" t="str">
        <f>TEXT(Vrinda_Store_Cleaned_Data[[#This Row],[Date]],"mmm")</f>
        <v>Mar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>
        <v>1</v>
      </c>
      <c r="O8338" s="2" t="s">
        <v>26</v>
      </c>
      <c r="P8338">
        <v>824</v>
      </c>
      <c r="Q8338" s="2" t="s">
        <v>2334</v>
      </c>
      <c r="R8338" s="2" t="s">
        <v>111</v>
      </c>
      <c r="S8338">
        <v>273016</v>
      </c>
      <c r="T8338" s="2" t="s">
        <v>29</v>
      </c>
      <c r="U8338" t="b">
        <v>0</v>
      </c>
    </row>
    <row r="8339" spans="1:21" x14ac:dyDescent="0.35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t="str" cm="1">
        <f t="array" ref="F8339">_xlfn.IFS(Vrinda_Store_Cleaned_Data[[#This Row],[Age]]&gt;=50,"Senior",Vrinda_Store_Cleaned_Data[[#This Row],[Age]]&gt;=30,"Adult",Vrinda_Store_Cleaned_Data[[#This Row],[Age]]&lt;30,"Teenager")</f>
        <v>Senior</v>
      </c>
      <c r="G8339" s="3">
        <v>44624</v>
      </c>
      <c r="H8339" s="3" t="str">
        <f>TEXT(Vrinda_Store_Cleaned_Data[[#This Row],[Date]],"mmm")</f>
        <v>Mar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>
        <v>1</v>
      </c>
      <c r="O8339" s="2" t="s">
        <v>26</v>
      </c>
      <c r="P8339">
        <v>562</v>
      </c>
      <c r="Q8339" s="2" t="s">
        <v>12190</v>
      </c>
      <c r="R8339" s="2" t="s">
        <v>100</v>
      </c>
      <c r="S8339">
        <v>324002</v>
      </c>
      <c r="T8339" s="2" t="s">
        <v>29</v>
      </c>
      <c r="U8339" t="b">
        <v>0</v>
      </c>
    </row>
    <row r="8340" spans="1:21" x14ac:dyDescent="0.35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t="str" cm="1">
        <f t="array" ref="F8340">_xlfn.IFS(Vrinda_Store_Cleaned_Data[[#This Row],[Age]]&gt;=50,"Senior",Vrinda_Store_Cleaned_Data[[#This Row],[Age]]&gt;=30,"Adult",Vrinda_Store_Cleaned_Data[[#This Row],[Age]]&lt;30,"Teenager")</f>
        <v>Senior</v>
      </c>
      <c r="G8340" s="3">
        <v>44624</v>
      </c>
      <c r="H8340" s="3" t="str">
        <f>TEXT(Vrinda_Store_Cleaned_Data[[#This Row],[Date]],"mmm")</f>
        <v>Mar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>
        <v>1</v>
      </c>
      <c r="O8340" s="2" t="s">
        <v>26</v>
      </c>
      <c r="P8340">
        <v>999</v>
      </c>
      <c r="Q8340" s="2" t="s">
        <v>5036</v>
      </c>
      <c r="R8340" s="2" t="s">
        <v>41</v>
      </c>
      <c r="S8340">
        <v>734501</v>
      </c>
      <c r="T8340" s="2" t="s">
        <v>29</v>
      </c>
      <c r="U8340" t="b">
        <v>0</v>
      </c>
    </row>
    <row r="8341" spans="1:21" x14ac:dyDescent="0.35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t="str" cm="1">
        <f t="array" ref="F8341">_xlfn.IFS(Vrinda_Store_Cleaned_Data[[#This Row],[Age]]&gt;=50,"Senior",Vrinda_Store_Cleaned_Data[[#This Row],[Age]]&gt;=30,"Adult",Vrinda_Store_Cleaned_Data[[#This Row],[Age]]&lt;30,"Teenager")</f>
        <v>Adult</v>
      </c>
      <c r="G8341" s="3">
        <v>44624</v>
      </c>
      <c r="H8341" s="3" t="str">
        <f>TEXT(Vrinda_Store_Cleaned_Data[[#This Row],[Date]],"mmm")</f>
        <v>Mar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>
        <v>1</v>
      </c>
      <c r="O8341" s="2" t="s">
        <v>26</v>
      </c>
      <c r="P8341">
        <v>499</v>
      </c>
      <c r="Q8341" s="2" t="s">
        <v>12285</v>
      </c>
      <c r="R8341" s="2" t="s">
        <v>126</v>
      </c>
      <c r="S8341">
        <v>486661</v>
      </c>
      <c r="T8341" s="2" t="s">
        <v>29</v>
      </c>
      <c r="U8341" t="b">
        <v>0</v>
      </c>
    </row>
    <row r="8342" spans="1:21" x14ac:dyDescent="0.35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t="str" cm="1">
        <f t="array" ref="F8342">_xlfn.IFS(Vrinda_Store_Cleaned_Data[[#This Row],[Age]]&gt;=50,"Senior",Vrinda_Store_Cleaned_Data[[#This Row],[Age]]&gt;=30,"Adult",Vrinda_Store_Cleaned_Data[[#This Row],[Age]]&lt;30,"Teenager")</f>
        <v>Adult</v>
      </c>
      <c r="G8342" s="3">
        <v>44624</v>
      </c>
      <c r="H8342" s="3" t="str">
        <f>TEXT(Vrinda_Store_Cleaned_Data[[#This Row],[Date]],"mmm")</f>
        <v>Mar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>
        <v>1</v>
      </c>
      <c r="O8342" s="2" t="s">
        <v>26</v>
      </c>
      <c r="P8342">
        <v>362</v>
      </c>
      <c r="Q8342" s="2" t="s">
        <v>12287</v>
      </c>
      <c r="R8342" s="2" t="s">
        <v>311</v>
      </c>
      <c r="S8342">
        <v>171011</v>
      </c>
      <c r="T8342" s="2" t="s">
        <v>29</v>
      </c>
      <c r="U8342" t="b">
        <v>0</v>
      </c>
    </row>
    <row r="8343" spans="1:21" x14ac:dyDescent="0.35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t="str" cm="1">
        <f t="array" ref="F8343">_xlfn.IFS(Vrinda_Store_Cleaned_Data[[#This Row],[Age]]&gt;=50,"Senior",Vrinda_Store_Cleaned_Data[[#This Row],[Age]]&gt;=30,"Adult",Vrinda_Store_Cleaned_Data[[#This Row],[Age]]&lt;30,"Teenager")</f>
        <v>Adult</v>
      </c>
      <c r="G8343" s="3">
        <v>44624</v>
      </c>
      <c r="H8343" s="3" t="str">
        <f>TEXT(Vrinda_Store_Cleaned_Data[[#This Row],[Date]],"mmm")</f>
        <v>Mar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>
        <v>1</v>
      </c>
      <c r="O8343" s="2" t="s">
        <v>26</v>
      </c>
      <c r="P8343">
        <v>540</v>
      </c>
      <c r="Q8343" s="2" t="s">
        <v>7737</v>
      </c>
      <c r="R8343" s="2" t="s">
        <v>56</v>
      </c>
      <c r="S8343">
        <v>431203</v>
      </c>
      <c r="T8343" s="2" t="s">
        <v>29</v>
      </c>
      <c r="U8343" t="b">
        <v>0</v>
      </c>
    </row>
    <row r="8344" spans="1:21" x14ac:dyDescent="0.35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t="str" cm="1">
        <f t="array" ref="F8344">_xlfn.IFS(Vrinda_Store_Cleaned_Data[[#This Row],[Age]]&gt;=50,"Senior",Vrinda_Store_Cleaned_Data[[#This Row],[Age]]&gt;=30,"Adult",Vrinda_Store_Cleaned_Data[[#This Row],[Age]]&lt;30,"Teenager")</f>
        <v>Adult</v>
      </c>
      <c r="G8344" s="3">
        <v>44624</v>
      </c>
      <c r="H8344" s="3" t="str">
        <f>TEXT(Vrinda_Store_Cleaned_Data[[#This Row],[Date]],"mmm")</f>
        <v>Mar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>
        <v>1</v>
      </c>
      <c r="O8344" s="2" t="s">
        <v>26</v>
      </c>
      <c r="P8344">
        <v>1238</v>
      </c>
      <c r="Q8344" s="2" t="s">
        <v>135</v>
      </c>
      <c r="R8344" s="2" t="s">
        <v>47</v>
      </c>
      <c r="S8344">
        <v>600039</v>
      </c>
      <c r="T8344" s="2" t="s">
        <v>29</v>
      </c>
      <c r="U8344" t="b">
        <v>0</v>
      </c>
    </row>
    <row r="8345" spans="1:21" x14ac:dyDescent="0.35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t="str" cm="1">
        <f t="array" ref="F8345">_xlfn.IFS(Vrinda_Store_Cleaned_Data[[#This Row],[Age]]&gt;=50,"Senior",Vrinda_Store_Cleaned_Data[[#This Row],[Age]]&gt;=30,"Adult",Vrinda_Store_Cleaned_Data[[#This Row],[Age]]&lt;30,"Teenager")</f>
        <v>Teenager</v>
      </c>
      <c r="G8345" s="3">
        <v>44624</v>
      </c>
      <c r="H8345" s="3" t="str">
        <f>TEXT(Vrinda_Store_Cleaned_Data[[#This Row],[Date]],"mmm")</f>
        <v>Mar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>
        <v>1</v>
      </c>
      <c r="O8345" s="2" t="s">
        <v>26</v>
      </c>
      <c r="P8345">
        <v>292</v>
      </c>
      <c r="Q8345" s="2" t="s">
        <v>515</v>
      </c>
      <c r="R8345" s="2" t="s">
        <v>56</v>
      </c>
      <c r="S8345">
        <v>400083</v>
      </c>
      <c r="T8345" s="2" t="s">
        <v>29</v>
      </c>
      <c r="U8345" t="b">
        <v>0</v>
      </c>
    </row>
    <row r="8346" spans="1:21" x14ac:dyDescent="0.35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t="str" cm="1">
        <f t="array" ref="F8346">_xlfn.IFS(Vrinda_Store_Cleaned_Data[[#This Row],[Age]]&gt;=50,"Senior",Vrinda_Store_Cleaned_Data[[#This Row],[Age]]&gt;=30,"Adult",Vrinda_Store_Cleaned_Data[[#This Row],[Age]]&lt;30,"Teenager")</f>
        <v>Adult</v>
      </c>
      <c r="G8346" s="3">
        <v>44624</v>
      </c>
      <c r="H8346" s="3" t="str">
        <f>TEXT(Vrinda_Store_Cleaned_Data[[#This Row],[Date]],"mmm")</f>
        <v>Mar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>
        <v>1</v>
      </c>
      <c r="O8346" s="2" t="s">
        <v>26</v>
      </c>
      <c r="P8346">
        <v>474</v>
      </c>
      <c r="Q8346" s="2" t="s">
        <v>422</v>
      </c>
      <c r="R8346" s="2" t="s">
        <v>111</v>
      </c>
      <c r="S8346">
        <v>251001</v>
      </c>
      <c r="T8346" s="2" t="s">
        <v>29</v>
      </c>
      <c r="U8346" t="b">
        <v>0</v>
      </c>
    </row>
    <row r="8347" spans="1:21" x14ac:dyDescent="0.35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t="str" cm="1">
        <f t="array" ref="F8347">_xlfn.IFS(Vrinda_Store_Cleaned_Data[[#This Row],[Age]]&gt;=50,"Senior",Vrinda_Store_Cleaned_Data[[#This Row],[Age]]&gt;=30,"Adult",Vrinda_Store_Cleaned_Data[[#This Row],[Age]]&lt;30,"Teenager")</f>
        <v>Teenager</v>
      </c>
      <c r="G8347" s="3">
        <v>44624</v>
      </c>
      <c r="H8347" s="3" t="str">
        <f>TEXT(Vrinda_Store_Cleaned_Data[[#This Row],[Date]],"mmm")</f>
        <v>Mar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>
        <v>1</v>
      </c>
      <c r="O8347" s="2" t="s">
        <v>26</v>
      </c>
      <c r="P8347">
        <v>1299</v>
      </c>
      <c r="Q8347" s="2" t="s">
        <v>59</v>
      </c>
      <c r="R8347" s="2" t="s">
        <v>60</v>
      </c>
      <c r="S8347">
        <v>560035</v>
      </c>
      <c r="T8347" s="2" t="s">
        <v>29</v>
      </c>
      <c r="U8347" t="b">
        <v>0</v>
      </c>
    </row>
    <row r="8348" spans="1:21" x14ac:dyDescent="0.35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t="str" cm="1">
        <f t="array" ref="F8348">_xlfn.IFS(Vrinda_Store_Cleaned_Data[[#This Row],[Age]]&gt;=50,"Senior",Vrinda_Store_Cleaned_Data[[#This Row],[Age]]&gt;=30,"Adult",Vrinda_Store_Cleaned_Data[[#This Row],[Age]]&lt;30,"Teenager")</f>
        <v>Adult</v>
      </c>
      <c r="G8348" s="3">
        <v>44624</v>
      </c>
      <c r="H8348" s="3" t="str">
        <f>TEXT(Vrinda_Store_Cleaned_Data[[#This Row],[Date]],"mmm")</f>
        <v>Mar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>
        <v>1</v>
      </c>
      <c r="O8348" s="2" t="s">
        <v>26</v>
      </c>
      <c r="P8348">
        <v>965</v>
      </c>
      <c r="Q8348" s="2" t="s">
        <v>85</v>
      </c>
      <c r="R8348" s="2" t="s">
        <v>86</v>
      </c>
      <c r="S8348">
        <v>500013</v>
      </c>
      <c r="T8348" s="2" t="s">
        <v>29</v>
      </c>
      <c r="U8348" t="b">
        <v>0</v>
      </c>
    </row>
    <row r="8349" spans="1:21" x14ac:dyDescent="0.35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t="str" cm="1">
        <f t="array" ref="F8349">_xlfn.IFS(Vrinda_Store_Cleaned_Data[[#This Row],[Age]]&gt;=50,"Senior",Vrinda_Store_Cleaned_Data[[#This Row],[Age]]&gt;=30,"Adult",Vrinda_Store_Cleaned_Data[[#This Row],[Age]]&lt;30,"Teenager")</f>
        <v>Adult</v>
      </c>
      <c r="G8349" s="3">
        <v>44624</v>
      </c>
      <c r="H8349" s="3" t="str">
        <f>TEXT(Vrinda_Store_Cleaned_Data[[#This Row],[Date]],"mmm")</f>
        <v>Mar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>
        <v>1</v>
      </c>
      <c r="O8349" s="2" t="s">
        <v>26</v>
      </c>
      <c r="P8349">
        <v>399</v>
      </c>
      <c r="Q8349" s="2" t="s">
        <v>8237</v>
      </c>
      <c r="R8349" s="2" t="s">
        <v>111</v>
      </c>
      <c r="S8349">
        <v>273164</v>
      </c>
      <c r="T8349" s="2" t="s">
        <v>29</v>
      </c>
      <c r="U8349" t="b">
        <v>0</v>
      </c>
    </row>
    <row r="8350" spans="1:21" x14ac:dyDescent="0.35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t="str" cm="1">
        <f t="array" ref="F8350">_xlfn.IFS(Vrinda_Store_Cleaned_Data[[#This Row],[Age]]&gt;=50,"Senior",Vrinda_Store_Cleaned_Data[[#This Row],[Age]]&gt;=30,"Adult",Vrinda_Store_Cleaned_Data[[#This Row],[Age]]&lt;30,"Teenager")</f>
        <v>Adult</v>
      </c>
      <c r="G8350" s="3">
        <v>44624</v>
      </c>
      <c r="H8350" s="3" t="str">
        <f>TEXT(Vrinda_Store_Cleaned_Data[[#This Row],[Date]],"mmm")</f>
        <v>Mar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>
        <v>1</v>
      </c>
      <c r="O8350" s="2" t="s">
        <v>26</v>
      </c>
      <c r="P8350">
        <v>729</v>
      </c>
      <c r="Q8350" s="2" t="s">
        <v>2346</v>
      </c>
      <c r="R8350" s="2" t="s">
        <v>60</v>
      </c>
      <c r="S8350">
        <v>584170</v>
      </c>
      <c r="T8350" s="2" t="s">
        <v>29</v>
      </c>
      <c r="U8350" t="b">
        <v>0</v>
      </c>
    </row>
    <row r="8351" spans="1:21" x14ac:dyDescent="0.35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t="str" cm="1">
        <f t="array" ref="F8351">_xlfn.IFS(Vrinda_Store_Cleaned_Data[[#This Row],[Age]]&gt;=50,"Senior",Vrinda_Store_Cleaned_Data[[#This Row],[Age]]&gt;=30,"Adult",Vrinda_Store_Cleaned_Data[[#This Row],[Age]]&lt;30,"Teenager")</f>
        <v>Adult</v>
      </c>
      <c r="G8351" s="3">
        <v>44624</v>
      </c>
      <c r="H8351" s="3" t="str">
        <f>TEXT(Vrinda_Store_Cleaned_Data[[#This Row],[Date]],"mmm")</f>
        <v>Mar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>
        <v>1</v>
      </c>
      <c r="O8351" s="2" t="s">
        <v>26</v>
      </c>
      <c r="P8351">
        <v>899</v>
      </c>
      <c r="Q8351" s="2" t="s">
        <v>135</v>
      </c>
      <c r="R8351" s="2" t="s">
        <v>47</v>
      </c>
      <c r="S8351">
        <v>600063</v>
      </c>
      <c r="T8351" s="2" t="s">
        <v>29</v>
      </c>
      <c r="U8351" t="b">
        <v>0</v>
      </c>
    </row>
    <row r="8352" spans="1:21" x14ac:dyDescent="0.35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t="str" cm="1">
        <f t="array" ref="F8352">_xlfn.IFS(Vrinda_Store_Cleaned_Data[[#This Row],[Age]]&gt;=50,"Senior",Vrinda_Store_Cleaned_Data[[#This Row],[Age]]&gt;=30,"Adult",Vrinda_Store_Cleaned_Data[[#This Row],[Age]]&lt;30,"Teenager")</f>
        <v>Teenager</v>
      </c>
      <c r="G8352" s="3">
        <v>44624</v>
      </c>
      <c r="H8352" s="3" t="str">
        <f>TEXT(Vrinda_Store_Cleaned_Data[[#This Row],[Date]],"mmm")</f>
        <v>Mar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>
        <v>1</v>
      </c>
      <c r="O8352" s="2" t="s">
        <v>26</v>
      </c>
      <c r="P8352">
        <v>292</v>
      </c>
      <c r="Q8352" s="2" t="s">
        <v>12298</v>
      </c>
      <c r="R8352" s="2" t="s">
        <v>70</v>
      </c>
      <c r="S8352">
        <v>530048</v>
      </c>
      <c r="T8352" s="2" t="s">
        <v>29</v>
      </c>
      <c r="U8352" t="b">
        <v>0</v>
      </c>
    </row>
    <row r="8353" spans="1:21" x14ac:dyDescent="0.35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t="str" cm="1">
        <f t="array" ref="F8353">_xlfn.IFS(Vrinda_Store_Cleaned_Data[[#This Row],[Age]]&gt;=50,"Senior",Vrinda_Store_Cleaned_Data[[#This Row],[Age]]&gt;=30,"Adult",Vrinda_Store_Cleaned_Data[[#This Row],[Age]]&lt;30,"Teenager")</f>
        <v>Adult</v>
      </c>
      <c r="G8353" s="3">
        <v>44624</v>
      </c>
      <c r="H8353" s="3" t="str">
        <f>TEXT(Vrinda_Store_Cleaned_Data[[#This Row],[Date]],"mmm")</f>
        <v>Mar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>
        <v>1</v>
      </c>
      <c r="O8353" s="2" t="s">
        <v>26</v>
      </c>
      <c r="P8353">
        <v>301</v>
      </c>
      <c r="Q8353" s="2" t="s">
        <v>230</v>
      </c>
      <c r="R8353" s="2" t="s">
        <v>56</v>
      </c>
      <c r="S8353">
        <v>421301</v>
      </c>
      <c r="T8353" s="2" t="s">
        <v>29</v>
      </c>
      <c r="U8353" t="b">
        <v>0</v>
      </c>
    </row>
    <row r="8354" spans="1:21" x14ac:dyDescent="0.35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t="str" cm="1">
        <f t="array" ref="F8354">_xlfn.IFS(Vrinda_Store_Cleaned_Data[[#This Row],[Age]]&gt;=50,"Senior",Vrinda_Store_Cleaned_Data[[#This Row],[Age]]&gt;=30,"Adult",Vrinda_Store_Cleaned_Data[[#This Row],[Age]]&lt;30,"Teenager")</f>
        <v>Adult</v>
      </c>
      <c r="G8354" s="3">
        <v>44624</v>
      </c>
      <c r="H8354" s="3" t="str">
        <f>TEXT(Vrinda_Store_Cleaned_Data[[#This Row],[Date]],"mmm")</f>
        <v>Mar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>
        <v>1</v>
      </c>
      <c r="O8354" s="2" t="s">
        <v>26</v>
      </c>
      <c r="P8354">
        <v>540</v>
      </c>
      <c r="Q8354" s="2" t="s">
        <v>7616</v>
      </c>
      <c r="R8354" s="2" t="s">
        <v>41</v>
      </c>
      <c r="S8354">
        <v>721448</v>
      </c>
      <c r="T8354" s="2" t="s">
        <v>29</v>
      </c>
      <c r="U8354" t="b">
        <v>0</v>
      </c>
    </row>
    <row r="8355" spans="1:21" x14ac:dyDescent="0.35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t="str" cm="1">
        <f t="array" ref="F8355">_xlfn.IFS(Vrinda_Store_Cleaned_Data[[#This Row],[Age]]&gt;=50,"Senior",Vrinda_Store_Cleaned_Data[[#This Row],[Age]]&gt;=30,"Adult",Vrinda_Store_Cleaned_Data[[#This Row],[Age]]&lt;30,"Teenager")</f>
        <v>Adult</v>
      </c>
      <c r="G8355" s="3">
        <v>44624</v>
      </c>
      <c r="H8355" s="3" t="str">
        <f>TEXT(Vrinda_Store_Cleaned_Data[[#This Row],[Date]],"mmm")</f>
        <v>Mar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>
        <v>1</v>
      </c>
      <c r="O8355" s="2" t="s">
        <v>26</v>
      </c>
      <c r="P8355">
        <v>693</v>
      </c>
      <c r="Q8355" s="2" t="s">
        <v>1654</v>
      </c>
      <c r="R8355" s="2" t="s">
        <v>28</v>
      </c>
      <c r="S8355">
        <v>141002</v>
      </c>
      <c r="T8355" s="2" t="s">
        <v>29</v>
      </c>
      <c r="U8355" t="b">
        <v>0</v>
      </c>
    </row>
    <row r="8356" spans="1:21" x14ac:dyDescent="0.35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t="str" cm="1">
        <f t="array" ref="F8356">_xlfn.IFS(Vrinda_Store_Cleaned_Data[[#This Row],[Age]]&gt;=50,"Senior",Vrinda_Store_Cleaned_Data[[#This Row],[Age]]&gt;=30,"Adult",Vrinda_Store_Cleaned_Data[[#This Row],[Age]]&lt;30,"Teenager")</f>
        <v>Senior</v>
      </c>
      <c r="G8356" s="3">
        <v>44624</v>
      </c>
      <c r="H8356" s="3" t="str">
        <f>TEXT(Vrinda_Store_Cleaned_Data[[#This Row],[Date]],"mmm")</f>
        <v>Mar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>
        <v>1</v>
      </c>
      <c r="O8356" s="2" t="s">
        <v>26</v>
      </c>
      <c r="P8356">
        <v>788</v>
      </c>
      <c r="Q8356" s="2" t="s">
        <v>6953</v>
      </c>
      <c r="R8356" s="2" t="s">
        <v>60</v>
      </c>
      <c r="S8356">
        <v>574239</v>
      </c>
      <c r="T8356" s="2" t="s">
        <v>29</v>
      </c>
      <c r="U8356" t="b">
        <v>0</v>
      </c>
    </row>
    <row r="8357" spans="1:21" x14ac:dyDescent="0.35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t="str" cm="1">
        <f t="array" ref="F8357">_xlfn.IFS(Vrinda_Store_Cleaned_Data[[#This Row],[Age]]&gt;=50,"Senior",Vrinda_Store_Cleaned_Data[[#This Row],[Age]]&gt;=30,"Adult",Vrinda_Store_Cleaned_Data[[#This Row],[Age]]&lt;30,"Teenager")</f>
        <v>Adult</v>
      </c>
      <c r="G8357" s="3">
        <v>44624</v>
      </c>
      <c r="H8357" s="3" t="str">
        <f>TEXT(Vrinda_Store_Cleaned_Data[[#This Row],[Date]],"mmm")</f>
        <v>Mar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>
        <v>1</v>
      </c>
      <c r="O8357" s="2" t="s">
        <v>26</v>
      </c>
      <c r="P8357">
        <v>788</v>
      </c>
      <c r="Q8357" s="2" t="s">
        <v>135</v>
      </c>
      <c r="R8357" s="2" t="s">
        <v>47</v>
      </c>
      <c r="S8357">
        <v>600061</v>
      </c>
      <c r="T8357" s="2" t="s">
        <v>29</v>
      </c>
      <c r="U8357" t="b">
        <v>0</v>
      </c>
    </row>
    <row r="8358" spans="1:21" x14ac:dyDescent="0.35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t="str" cm="1">
        <f t="array" ref="F8358">_xlfn.IFS(Vrinda_Store_Cleaned_Data[[#This Row],[Age]]&gt;=50,"Senior",Vrinda_Store_Cleaned_Data[[#This Row],[Age]]&gt;=30,"Adult",Vrinda_Store_Cleaned_Data[[#This Row],[Age]]&lt;30,"Teenager")</f>
        <v>Adult</v>
      </c>
      <c r="G8358" s="3">
        <v>44624</v>
      </c>
      <c r="H8358" s="3" t="str">
        <f>TEXT(Vrinda_Store_Cleaned_Data[[#This Row],[Date]],"mmm")</f>
        <v>Mar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>
        <v>1</v>
      </c>
      <c r="O8358" s="2" t="s">
        <v>26</v>
      </c>
      <c r="P8358">
        <v>939</v>
      </c>
      <c r="Q8358" s="2" t="s">
        <v>3107</v>
      </c>
      <c r="R8358" s="2" t="s">
        <v>111</v>
      </c>
      <c r="S8358">
        <v>201302</v>
      </c>
      <c r="T8358" s="2" t="s">
        <v>29</v>
      </c>
      <c r="U8358" t="b">
        <v>0</v>
      </c>
    </row>
    <row r="8359" spans="1:21" x14ac:dyDescent="0.35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t="str" cm="1">
        <f t="array" ref="F8359">_xlfn.IFS(Vrinda_Store_Cleaned_Data[[#This Row],[Age]]&gt;=50,"Senior",Vrinda_Store_Cleaned_Data[[#This Row],[Age]]&gt;=30,"Adult",Vrinda_Store_Cleaned_Data[[#This Row],[Age]]&lt;30,"Teenager")</f>
        <v>Adult</v>
      </c>
      <c r="G8359" s="3">
        <v>44624</v>
      </c>
      <c r="H8359" s="3" t="str">
        <f>TEXT(Vrinda_Store_Cleaned_Data[[#This Row],[Date]],"mmm")</f>
        <v>Mar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>
        <v>1</v>
      </c>
      <c r="O8359" s="2" t="s">
        <v>26</v>
      </c>
      <c r="P8359">
        <v>499</v>
      </c>
      <c r="Q8359" s="2" t="s">
        <v>510</v>
      </c>
      <c r="R8359" s="2" t="s">
        <v>41</v>
      </c>
      <c r="S8359">
        <v>700037</v>
      </c>
      <c r="T8359" s="2" t="s">
        <v>29</v>
      </c>
      <c r="U8359" t="b">
        <v>0</v>
      </c>
    </row>
    <row r="8360" spans="1:21" x14ac:dyDescent="0.35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t="str" cm="1">
        <f t="array" ref="F8360">_xlfn.IFS(Vrinda_Store_Cleaned_Data[[#This Row],[Age]]&gt;=50,"Senior",Vrinda_Store_Cleaned_Data[[#This Row],[Age]]&gt;=30,"Adult",Vrinda_Store_Cleaned_Data[[#This Row],[Age]]&lt;30,"Teenager")</f>
        <v>Senior</v>
      </c>
      <c r="G8360" s="3">
        <v>44624</v>
      </c>
      <c r="H8360" s="3" t="str">
        <f>TEXT(Vrinda_Store_Cleaned_Data[[#This Row],[Date]],"mmm")</f>
        <v>Mar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>
        <v>1</v>
      </c>
      <c r="O8360" s="2" t="s">
        <v>26</v>
      </c>
      <c r="P8360">
        <v>612</v>
      </c>
      <c r="Q8360" s="2" t="s">
        <v>433</v>
      </c>
      <c r="R8360" s="2" t="s">
        <v>56</v>
      </c>
      <c r="S8360">
        <v>412105</v>
      </c>
      <c r="T8360" s="2" t="s">
        <v>29</v>
      </c>
      <c r="U8360" t="b">
        <v>0</v>
      </c>
    </row>
    <row r="8361" spans="1:21" x14ac:dyDescent="0.35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t="str" cm="1">
        <f t="array" ref="F8361">_xlfn.IFS(Vrinda_Store_Cleaned_Data[[#This Row],[Age]]&gt;=50,"Senior",Vrinda_Store_Cleaned_Data[[#This Row],[Age]]&gt;=30,"Adult",Vrinda_Store_Cleaned_Data[[#This Row],[Age]]&lt;30,"Teenager")</f>
        <v>Adult</v>
      </c>
      <c r="G8361" s="3">
        <v>44624</v>
      </c>
      <c r="H8361" s="3" t="str">
        <f>TEXT(Vrinda_Store_Cleaned_Data[[#This Row],[Date]],"mmm")</f>
        <v>Mar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>
        <v>1</v>
      </c>
      <c r="O8361" s="2" t="s">
        <v>26</v>
      </c>
      <c r="P8361">
        <v>353</v>
      </c>
      <c r="Q8361" s="2" t="s">
        <v>135</v>
      </c>
      <c r="R8361" s="2" t="s">
        <v>47</v>
      </c>
      <c r="S8361">
        <v>600068</v>
      </c>
      <c r="T8361" s="2" t="s">
        <v>29</v>
      </c>
      <c r="U8361" t="b">
        <v>0</v>
      </c>
    </row>
    <row r="8362" spans="1:21" x14ac:dyDescent="0.35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t="str" cm="1">
        <f t="array" ref="F8362">_xlfn.IFS(Vrinda_Store_Cleaned_Data[[#This Row],[Age]]&gt;=50,"Senior",Vrinda_Store_Cleaned_Data[[#This Row],[Age]]&gt;=30,"Adult",Vrinda_Store_Cleaned_Data[[#This Row],[Age]]&lt;30,"Teenager")</f>
        <v>Adult</v>
      </c>
      <c r="G8362" s="3">
        <v>44624</v>
      </c>
      <c r="H8362" s="3" t="str">
        <f>TEXT(Vrinda_Store_Cleaned_Data[[#This Row],[Date]],"mmm")</f>
        <v>Mar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>
        <v>1</v>
      </c>
      <c r="O8362" s="2" t="s">
        <v>26</v>
      </c>
      <c r="P8362">
        <v>487</v>
      </c>
      <c r="Q8362" s="2" t="s">
        <v>2244</v>
      </c>
      <c r="R8362" s="2" t="s">
        <v>41</v>
      </c>
      <c r="S8362">
        <v>713216</v>
      </c>
      <c r="T8362" s="2" t="s">
        <v>29</v>
      </c>
      <c r="U8362" t="b">
        <v>0</v>
      </c>
    </row>
    <row r="8363" spans="1:21" x14ac:dyDescent="0.35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t="str" cm="1">
        <f t="array" ref="F8363">_xlfn.IFS(Vrinda_Store_Cleaned_Data[[#This Row],[Age]]&gt;=50,"Senior",Vrinda_Store_Cleaned_Data[[#This Row],[Age]]&gt;=30,"Adult",Vrinda_Store_Cleaned_Data[[#This Row],[Age]]&lt;30,"Teenager")</f>
        <v>Teenager</v>
      </c>
      <c r="G8363" s="3">
        <v>44624</v>
      </c>
      <c r="H8363" s="3" t="str">
        <f>TEXT(Vrinda_Store_Cleaned_Data[[#This Row],[Date]],"mmm")</f>
        <v>Mar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>
        <v>1</v>
      </c>
      <c r="O8363" s="2" t="s">
        <v>26</v>
      </c>
      <c r="P8363">
        <v>665</v>
      </c>
      <c r="Q8363" s="2" t="s">
        <v>3996</v>
      </c>
      <c r="R8363" s="2" t="s">
        <v>86</v>
      </c>
      <c r="S8363">
        <v>505001</v>
      </c>
      <c r="T8363" s="2" t="s">
        <v>29</v>
      </c>
      <c r="U8363" t="b">
        <v>0</v>
      </c>
    </row>
    <row r="8364" spans="1:21" x14ac:dyDescent="0.35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t="str" cm="1">
        <f t="array" ref="F8364">_xlfn.IFS(Vrinda_Store_Cleaned_Data[[#This Row],[Age]]&gt;=50,"Senior",Vrinda_Store_Cleaned_Data[[#This Row],[Age]]&gt;=30,"Adult",Vrinda_Store_Cleaned_Data[[#This Row],[Age]]&lt;30,"Teenager")</f>
        <v>Adult</v>
      </c>
      <c r="G8364" s="3">
        <v>44624</v>
      </c>
      <c r="H8364" s="3" t="str">
        <f>TEXT(Vrinda_Store_Cleaned_Data[[#This Row],[Date]],"mmm")</f>
        <v>Mar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>
        <v>1</v>
      </c>
      <c r="O8364" s="2" t="s">
        <v>26</v>
      </c>
      <c r="P8364">
        <v>499</v>
      </c>
      <c r="Q8364" s="2" t="s">
        <v>40</v>
      </c>
      <c r="R8364" s="2" t="s">
        <v>41</v>
      </c>
      <c r="S8364">
        <v>700032</v>
      </c>
      <c r="T8364" s="2" t="s">
        <v>29</v>
      </c>
      <c r="U8364" t="b">
        <v>0</v>
      </c>
    </row>
    <row r="8365" spans="1:21" x14ac:dyDescent="0.35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t="str" cm="1">
        <f t="array" ref="F8365">_xlfn.IFS(Vrinda_Store_Cleaned_Data[[#This Row],[Age]]&gt;=50,"Senior",Vrinda_Store_Cleaned_Data[[#This Row],[Age]]&gt;=30,"Adult",Vrinda_Store_Cleaned_Data[[#This Row],[Age]]&lt;30,"Teenager")</f>
        <v>Adult</v>
      </c>
      <c r="G8365" s="3">
        <v>44624</v>
      </c>
      <c r="H8365" s="3" t="str">
        <f>TEXT(Vrinda_Store_Cleaned_Data[[#This Row],[Date]],"mmm")</f>
        <v>Mar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>
        <v>1</v>
      </c>
      <c r="O8365" s="2" t="s">
        <v>26</v>
      </c>
      <c r="P8365">
        <v>750</v>
      </c>
      <c r="Q8365" s="2" t="s">
        <v>226</v>
      </c>
      <c r="R8365" s="2" t="s">
        <v>60</v>
      </c>
      <c r="S8365">
        <v>560077</v>
      </c>
      <c r="T8365" s="2" t="s">
        <v>29</v>
      </c>
      <c r="U8365" t="b">
        <v>0</v>
      </c>
    </row>
    <row r="8366" spans="1:21" x14ac:dyDescent="0.35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t="str" cm="1">
        <f t="array" ref="F8366">_xlfn.IFS(Vrinda_Store_Cleaned_Data[[#This Row],[Age]]&gt;=50,"Senior",Vrinda_Store_Cleaned_Data[[#This Row],[Age]]&gt;=30,"Adult",Vrinda_Store_Cleaned_Data[[#This Row],[Age]]&lt;30,"Teenager")</f>
        <v>Teenager</v>
      </c>
      <c r="G8366" s="3">
        <v>44624</v>
      </c>
      <c r="H8366" s="3" t="str">
        <f>TEXT(Vrinda_Store_Cleaned_Data[[#This Row],[Date]],"mmm")</f>
        <v>Mar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>
        <v>1</v>
      </c>
      <c r="O8366" s="2" t="s">
        <v>26</v>
      </c>
      <c r="P8366">
        <v>399</v>
      </c>
      <c r="Q8366" s="2" t="s">
        <v>169</v>
      </c>
      <c r="R8366" s="2" t="s">
        <v>56</v>
      </c>
      <c r="S8366">
        <v>411021</v>
      </c>
      <c r="T8366" s="2" t="s">
        <v>29</v>
      </c>
      <c r="U8366" t="b">
        <v>0</v>
      </c>
    </row>
    <row r="8367" spans="1:21" x14ac:dyDescent="0.35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t="str" cm="1">
        <f t="array" ref="F8367">_xlfn.IFS(Vrinda_Store_Cleaned_Data[[#This Row],[Age]]&gt;=50,"Senior",Vrinda_Store_Cleaned_Data[[#This Row],[Age]]&gt;=30,"Adult",Vrinda_Store_Cleaned_Data[[#This Row],[Age]]&lt;30,"Teenager")</f>
        <v>Senior</v>
      </c>
      <c r="G8367" s="3">
        <v>44624</v>
      </c>
      <c r="H8367" s="3" t="str">
        <f>TEXT(Vrinda_Store_Cleaned_Data[[#This Row],[Date]],"mmm")</f>
        <v>Mar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>
        <v>1</v>
      </c>
      <c r="O8367" s="2" t="s">
        <v>26</v>
      </c>
      <c r="P8367">
        <v>435</v>
      </c>
      <c r="Q8367" s="2" t="s">
        <v>103</v>
      </c>
      <c r="R8367" s="2" t="s">
        <v>56</v>
      </c>
      <c r="S8367">
        <v>400078</v>
      </c>
      <c r="T8367" s="2" t="s">
        <v>29</v>
      </c>
      <c r="U8367" t="b">
        <v>0</v>
      </c>
    </row>
    <row r="8368" spans="1:21" x14ac:dyDescent="0.35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t="str" cm="1">
        <f t="array" ref="F8368">_xlfn.IFS(Vrinda_Store_Cleaned_Data[[#This Row],[Age]]&gt;=50,"Senior",Vrinda_Store_Cleaned_Data[[#This Row],[Age]]&gt;=30,"Adult",Vrinda_Store_Cleaned_Data[[#This Row],[Age]]&lt;30,"Teenager")</f>
        <v>Teenager</v>
      </c>
      <c r="G8368" s="3">
        <v>44624</v>
      </c>
      <c r="H8368" s="3" t="str">
        <f>TEXT(Vrinda_Store_Cleaned_Data[[#This Row],[Date]],"mmm")</f>
        <v>Mar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>
        <v>1</v>
      </c>
      <c r="O8368" s="2" t="s">
        <v>26</v>
      </c>
      <c r="P8368">
        <v>747</v>
      </c>
      <c r="Q8368" s="2" t="s">
        <v>144</v>
      </c>
      <c r="R8368" s="2" t="s">
        <v>145</v>
      </c>
      <c r="S8368">
        <v>380022</v>
      </c>
      <c r="T8368" s="2" t="s">
        <v>29</v>
      </c>
      <c r="U8368" t="b">
        <v>0</v>
      </c>
    </row>
    <row r="8369" spans="1:21" x14ac:dyDescent="0.35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t="str" cm="1">
        <f t="array" ref="F8369">_xlfn.IFS(Vrinda_Store_Cleaned_Data[[#This Row],[Age]]&gt;=50,"Senior",Vrinda_Store_Cleaned_Data[[#This Row],[Age]]&gt;=30,"Adult",Vrinda_Store_Cleaned_Data[[#This Row],[Age]]&lt;30,"Teenager")</f>
        <v>Adult</v>
      </c>
      <c r="G8369" s="3">
        <v>44624</v>
      </c>
      <c r="H8369" s="3" t="str">
        <f>TEXT(Vrinda_Store_Cleaned_Data[[#This Row],[Date]],"mmm")</f>
        <v>Mar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>
        <v>1</v>
      </c>
      <c r="O8369" s="2" t="s">
        <v>26</v>
      </c>
      <c r="P8369">
        <v>399</v>
      </c>
      <c r="Q8369" s="2" t="s">
        <v>358</v>
      </c>
      <c r="R8369" s="2" t="s">
        <v>56</v>
      </c>
      <c r="S8369">
        <v>401107</v>
      </c>
      <c r="T8369" s="2" t="s">
        <v>29</v>
      </c>
      <c r="U8369" t="b">
        <v>0</v>
      </c>
    </row>
    <row r="8370" spans="1:21" x14ac:dyDescent="0.35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t="str" cm="1">
        <f t="array" ref="F8370">_xlfn.IFS(Vrinda_Store_Cleaned_Data[[#This Row],[Age]]&gt;=50,"Senior",Vrinda_Store_Cleaned_Data[[#This Row],[Age]]&gt;=30,"Adult",Vrinda_Store_Cleaned_Data[[#This Row],[Age]]&lt;30,"Teenager")</f>
        <v>Teenager</v>
      </c>
      <c r="G8370" s="3">
        <v>44624</v>
      </c>
      <c r="H8370" s="3" t="str">
        <f>TEXT(Vrinda_Store_Cleaned_Data[[#This Row],[Date]],"mmm")</f>
        <v>Mar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>
        <v>1</v>
      </c>
      <c r="O8370" s="2" t="s">
        <v>26</v>
      </c>
      <c r="P8370">
        <v>547</v>
      </c>
      <c r="Q8370" s="2" t="s">
        <v>72</v>
      </c>
      <c r="R8370" s="2" t="s">
        <v>73</v>
      </c>
      <c r="S8370">
        <v>695013</v>
      </c>
      <c r="T8370" s="2" t="s">
        <v>29</v>
      </c>
      <c r="U8370" t="b">
        <v>0</v>
      </c>
    </row>
    <row r="8371" spans="1:21" x14ac:dyDescent="0.35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t="str" cm="1">
        <f t="array" ref="F8371">_xlfn.IFS(Vrinda_Store_Cleaned_Data[[#This Row],[Age]]&gt;=50,"Senior",Vrinda_Store_Cleaned_Data[[#This Row],[Age]]&gt;=30,"Adult",Vrinda_Store_Cleaned_Data[[#This Row],[Age]]&lt;30,"Teenager")</f>
        <v>Adult</v>
      </c>
      <c r="G8371" s="3">
        <v>44624</v>
      </c>
      <c r="H8371" s="3" t="str">
        <f>TEXT(Vrinda_Store_Cleaned_Data[[#This Row],[Date]],"mmm")</f>
        <v>Mar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>
        <v>1</v>
      </c>
      <c r="O8371" s="2" t="s">
        <v>26</v>
      </c>
      <c r="P8371">
        <v>338</v>
      </c>
      <c r="Q8371" s="2" t="s">
        <v>6614</v>
      </c>
      <c r="R8371" s="2" t="s">
        <v>70</v>
      </c>
      <c r="S8371">
        <v>517325</v>
      </c>
      <c r="T8371" s="2" t="s">
        <v>29</v>
      </c>
      <c r="U8371" t="b">
        <v>0</v>
      </c>
    </row>
    <row r="8372" spans="1:21" x14ac:dyDescent="0.35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t="str" cm="1">
        <f t="array" ref="F8372">_xlfn.IFS(Vrinda_Store_Cleaned_Data[[#This Row],[Age]]&gt;=50,"Senior",Vrinda_Store_Cleaned_Data[[#This Row],[Age]]&gt;=30,"Adult",Vrinda_Store_Cleaned_Data[[#This Row],[Age]]&lt;30,"Teenager")</f>
        <v>Teenager</v>
      </c>
      <c r="G8372" s="3">
        <v>44624</v>
      </c>
      <c r="H8372" s="3" t="str">
        <f>TEXT(Vrinda_Store_Cleaned_Data[[#This Row],[Date]],"mmm")</f>
        <v>Mar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>
        <v>1</v>
      </c>
      <c r="O8372" s="2" t="s">
        <v>26</v>
      </c>
      <c r="P8372">
        <v>988</v>
      </c>
      <c r="Q8372" s="2" t="s">
        <v>915</v>
      </c>
      <c r="R8372" s="2" t="s">
        <v>56</v>
      </c>
      <c r="S8372">
        <v>412115</v>
      </c>
      <c r="T8372" s="2" t="s">
        <v>29</v>
      </c>
      <c r="U8372" t="b">
        <v>0</v>
      </c>
    </row>
    <row r="8373" spans="1:21" x14ac:dyDescent="0.35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t="str" cm="1">
        <f t="array" ref="F8373">_xlfn.IFS(Vrinda_Store_Cleaned_Data[[#This Row],[Age]]&gt;=50,"Senior",Vrinda_Store_Cleaned_Data[[#This Row],[Age]]&gt;=30,"Adult",Vrinda_Store_Cleaned_Data[[#This Row],[Age]]&lt;30,"Teenager")</f>
        <v>Senior</v>
      </c>
      <c r="G8373" s="3">
        <v>44624</v>
      </c>
      <c r="H8373" s="3" t="str">
        <f>TEXT(Vrinda_Store_Cleaned_Data[[#This Row],[Date]],"mmm")</f>
        <v>Mar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>
        <v>1</v>
      </c>
      <c r="O8373" s="2" t="s">
        <v>26</v>
      </c>
      <c r="P8373">
        <v>771</v>
      </c>
      <c r="Q8373" s="2" t="s">
        <v>5709</v>
      </c>
      <c r="R8373" s="2" t="s">
        <v>409</v>
      </c>
      <c r="S8373">
        <v>396210</v>
      </c>
      <c r="T8373" s="2" t="s">
        <v>29</v>
      </c>
      <c r="U8373" t="b">
        <v>0</v>
      </c>
    </row>
    <row r="8374" spans="1:21" x14ac:dyDescent="0.35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t="str" cm="1">
        <f t="array" ref="F8374">_xlfn.IFS(Vrinda_Store_Cleaned_Data[[#This Row],[Age]]&gt;=50,"Senior",Vrinda_Store_Cleaned_Data[[#This Row],[Age]]&gt;=30,"Adult",Vrinda_Store_Cleaned_Data[[#This Row],[Age]]&lt;30,"Teenager")</f>
        <v>Adult</v>
      </c>
      <c r="G8374" s="3">
        <v>44624</v>
      </c>
      <c r="H8374" s="3" t="str">
        <f>TEXT(Vrinda_Store_Cleaned_Data[[#This Row],[Date]],"mmm")</f>
        <v>Mar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>
        <v>1</v>
      </c>
      <c r="O8374" s="2" t="s">
        <v>26</v>
      </c>
      <c r="P8374">
        <v>539</v>
      </c>
      <c r="Q8374" s="2" t="s">
        <v>2887</v>
      </c>
      <c r="R8374" s="2" t="s">
        <v>36</v>
      </c>
      <c r="S8374">
        <v>121006</v>
      </c>
      <c r="T8374" s="2" t="s">
        <v>29</v>
      </c>
      <c r="U8374" t="b">
        <v>0</v>
      </c>
    </row>
    <row r="8375" spans="1:21" x14ac:dyDescent="0.35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t="str" cm="1">
        <f t="array" ref="F8375">_xlfn.IFS(Vrinda_Store_Cleaned_Data[[#This Row],[Age]]&gt;=50,"Senior",Vrinda_Store_Cleaned_Data[[#This Row],[Age]]&gt;=30,"Adult",Vrinda_Store_Cleaned_Data[[#This Row],[Age]]&lt;30,"Teenager")</f>
        <v>Teenager</v>
      </c>
      <c r="G8375" s="3">
        <v>44624</v>
      </c>
      <c r="H8375" s="3" t="str">
        <f>TEXT(Vrinda_Store_Cleaned_Data[[#This Row],[Date]],"mmm")</f>
        <v>Mar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>
        <v>1</v>
      </c>
      <c r="O8375" s="2" t="s">
        <v>26</v>
      </c>
      <c r="P8375">
        <v>568</v>
      </c>
      <c r="Q8375" s="2" t="s">
        <v>1145</v>
      </c>
      <c r="R8375" s="2" t="s">
        <v>60</v>
      </c>
      <c r="S8375">
        <v>580003</v>
      </c>
      <c r="T8375" s="2" t="s">
        <v>29</v>
      </c>
      <c r="U8375" t="b">
        <v>0</v>
      </c>
    </row>
    <row r="8376" spans="1:21" x14ac:dyDescent="0.35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t="str" cm="1">
        <f t="array" ref="F8376">_xlfn.IFS(Vrinda_Store_Cleaned_Data[[#This Row],[Age]]&gt;=50,"Senior",Vrinda_Store_Cleaned_Data[[#This Row],[Age]]&gt;=30,"Adult",Vrinda_Store_Cleaned_Data[[#This Row],[Age]]&lt;30,"Teenager")</f>
        <v>Teenager</v>
      </c>
      <c r="G8376" s="3">
        <v>44624</v>
      </c>
      <c r="H8376" s="3" t="str">
        <f>TEXT(Vrinda_Store_Cleaned_Data[[#This Row],[Date]],"mmm")</f>
        <v>Mar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>
        <v>1</v>
      </c>
      <c r="O8376" s="2" t="s">
        <v>26</v>
      </c>
      <c r="P8376">
        <v>1112</v>
      </c>
      <c r="Q8376" s="2" t="s">
        <v>498</v>
      </c>
      <c r="R8376" s="2" t="s">
        <v>86</v>
      </c>
      <c r="S8376">
        <v>500040</v>
      </c>
      <c r="T8376" s="2" t="s">
        <v>29</v>
      </c>
      <c r="U8376" t="b">
        <v>0</v>
      </c>
    </row>
    <row r="8377" spans="1:21" x14ac:dyDescent="0.35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t="str" cm="1">
        <f t="array" ref="F8377">_xlfn.IFS(Vrinda_Store_Cleaned_Data[[#This Row],[Age]]&gt;=50,"Senior",Vrinda_Store_Cleaned_Data[[#This Row],[Age]]&gt;=30,"Adult",Vrinda_Store_Cleaned_Data[[#This Row],[Age]]&lt;30,"Teenager")</f>
        <v>Adult</v>
      </c>
      <c r="G8377" s="3">
        <v>44624</v>
      </c>
      <c r="H8377" s="3" t="str">
        <f>TEXT(Vrinda_Store_Cleaned_Data[[#This Row],[Date]],"mmm")</f>
        <v>Mar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>
        <v>1</v>
      </c>
      <c r="O8377" s="2" t="s">
        <v>26</v>
      </c>
      <c r="P8377">
        <v>533</v>
      </c>
      <c r="Q8377" s="2" t="s">
        <v>358</v>
      </c>
      <c r="R8377" s="2" t="s">
        <v>56</v>
      </c>
      <c r="S8377">
        <v>401107</v>
      </c>
      <c r="T8377" s="2" t="s">
        <v>29</v>
      </c>
      <c r="U8377" t="b">
        <v>0</v>
      </c>
    </row>
    <row r="8378" spans="1:21" x14ac:dyDescent="0.35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t="str" cm="1">
        <f t="array" ref="F8378">_xlfn.IFS(Vrinda_Store_Cleaned_Data[[#This Row],[Age]]&gt;=50,"Senior",Vrinda_Store_Cleaned_Data[[#This Row],[Age]]&gt;=30,"Adult",Vrinda_Store_Cleaned_Data[[#This Row],[Age]]&lt;30,"Teenager")</f>
        <v>Adult</v>
      </c>
      <c r="G8378" s="3">
        <v>44624</v>
      </c>
      <c r="H8378" s="3" t="str">
        <f>TEXT(Vrinda_Store_Cleaned_Data[[#This Row],[Date]],"mmm")</f>
        <v>Mar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>
        <v>1</v>
      </c>
      <c r="O8378" s="2" t="s">
        <v>26</v>
      </c>
      <c r="P8378">
        <v>912</v>
      </c>
      <c r="Q8378" s="2" t="s">
        <v>1429</v>
      </c>
      <c r="R8378" s="2" t="s">
        <v>111</v>
      </c>
      <c r="S8378">
        <v>231216</v>
      </c>
      <c r="T8378" s="2" t="s">
        <v>29</v>
      </c>
      <c r="U8378" t="b">
        <v>0</v>
      </c>
    </row>
    <row r="8379" spans="1:21" x14ac:dyDescent="0.35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t="str" cm="1">
        <f t="array" ref="F8379">_xlfn.IFS(Vrinda_Store_Cleaned_Data[[#This Row],[Age]]&gt;=50,"Senior",Vrinda_Store_Cleaned_Data[[#This Row],[Age]]&gt;=30,"Adult",Vrinda_Store_Cleaned_Data[[#This Row],[Age]]&lt;30,"Teenager")</f>
        <v>Teenager</v>
      </c>
      <c r="G8379" s="3">
        <v>44624</v>
      </c>
      <c r="H8379" s="3" t="str">
        <f>TEXT(Vrinda_Store_Cleaned_Data[[#This Row],[Date]],"mmm")</f>
        <v>Mar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>
        <v>1</v>
      </c>
      <c r="O8379" s="2" t="s">
        <v>26</v>
      </c>
      <c r="P8379">
        <v>301</v>
      </c>
      <c r="Q8379" s="2" t="s">
        <v>72</v>
      </c>
      <c r="R8379" s="2" t="s">
        <v>73</v>
      </c>
      <c r="S8379">
        <v>695002</v>
      </c>
      <c r="T8379" s="2" t="s">
        <v>29</v>
      </c>
      <c r="U8379" t="b">
        <v>0</v>
      </c>
    </row>
    <row r="8380" spans="1:21" x14ac:dyDescent="0.35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t="str" cm="1">
        <f t="array" ref="F8380">_xlfn.IFS(Vrinda_Store_Cleaned_Data[[#This Row],[Age]]&gt;=50,"Senior",Vrinda_Store_Cleaned_Data[[#This Row],[Age]]&gt;=30,"Adult",Vrinda_Store_Cleaned_Data[[#This Row],[Age]]&lt;30,"Teenager")</f>
        <v>Adult</v>
      </c>
      <c r="G8380" s="3">
        <v>44624</v>
      </c>
      <c r="H8380" s="3" t="str">
        <f>TEXT(Vrinda_Store_Cleaned_Data[[#This Row],[Date]],"mmm")</f>
        <v>Mar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>
        <v>1</v>
      </c>
      <c r="O8380" s="2" t="s">
        <v>26</v>
      </c>
      <c r="P8380">
        <v>788</v>
      </c>
      <c r="Q8380" s="2" t="s">
        <v>8945</v>
      </c>
      <c r="R8380" s="2" t="s">
        <v>60</v>
      </c>
      <c r="S8380">
        <v>575006</v>
      </c>
      <c r="T8380" s="2" t="s">
        <v>29</v>
      </c>
      <c r="U8380" t="b">
        <v>0</v>
      </c>
    </row>
    <row r="8381" spans="1:21" x14ac:dyDescent="0.35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t="str" cm="1">
        <f t="array" ref="F8381">_xlfn.IFS(Vrinda_Store_Cleaned_Data[[#This Row],[Age]]&gt;=50,"Senior",Vrinda_Store_Cleaned_Data[[#This Row],[Age]]&gt;=30,"Adult",Vrinda_Store_Cleaned_Data[[#This Row],[Age]]&lt;30,"Teenager")</f>
        <v>Adult</v>
      </c>
      <c r="G8381" s="3">
        <v>44624</v>
      </c>
      <c r="H8381" s="3" t="str">
        <f>TEXT(Vrinda_Store_Cleaned_Data[[#This Row],[Date]],"mmm")</f>
        <v>Mar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>
        <v>1</v>
      </c>
      <c r="O8381" s="2" t="s">
        <v>26</v>
      </c>
      <c r="P8381">
        <v>549</v>
      </c>
      <c r="Q8381" s="2" t="s">
        <v>901</v>
      </c>
      <c r="R8381" s="2" t="s">
        <v>73</v>
      </c>
      <c r="S8381">
        <v>678012</v>
      </c>
      <c r="T8381" s="2" t="s">
        <v>29</v>
      </c>
      <c r="U8381" t="b">
        <v>0</v>
      </c>
    </row>
    <row r="8382" spans="1:21" x14ac:dyDescent="0.35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t="str" cm="1">
        <f t="array" ref="F8382">_xlfn.IFS(Vrinda_Store_Cleaned_Data[[#This Row],[Age]]&gt;=50,"Senior",Vrinda_Store_Cleaned_Data[[#This Row],[Age]]&gt;=30,"Adult",Vrinda_Store_Cleaned_Data[[#This Row],[Age]]&lt;30,"Teenager")</f>
        <v>Senior</v>
      </c>
      <c r="G8382" s="3">
        <v>44624</v>
      </c>
      <c r="H8382" s="3" t="str">
        <f>TEXT(Vrinda_Store_Cleaned_Data[[#This Row],[Date]],"mmm")</f>
        <v>Mar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>
        <v>1</v>
      </c>
      <c r="O8382" s="2" t="s">
        <v>26</v>
      </c>
      <c r="P8382">
        <v>264</v>
      </c>
      <c r="Q8382" s="2" t="s">
        <v>148</v>
      </c>
      <c r="R8382" s="2" t="s">
        <v>47</v>
      </c>
      <c r="S8382">
        <v>636005</v>
      </c>
      <c r="T8382" s="2" t="s">
        <v>29</v>
      </c>
      <c r="U8382" t="b">
        <v>0</v>
      </c>
    </row>
    <row r="8383" spans="1:21" x14ac:dyDescent="0.35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t="str" cm="1">
        <f t="array" ref="F8383">_xlfn.IFS(Vrinda_Store_Cleaned_Data[[#This Row],[Age]]&gt;=50,"Senior",Vrinda_Store_Cleaned_Data[[#This Row],[Age]]&gt;=30,"Adult",Vrinda_Store_Cleaned_Data[[#This Row],[Age]]&lt;30,"Teenager")</f>
        <v>Teenager</v>
      </c>
      <c r="G8383" s="3">
        <v>44624</v>
      </c>
      <c r="H8383" s="3" t="str">
        <f>TEXT(Vrinda_Store_Cleaned_Data[[#This Row],[Date]],"mmm")</f>
        <v>Mar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>
        <v>1</v>
      </c>
      <c r="O8383" s="2" t="s">
        <v>26</v>
      </c>
      <c r="P8383">
        <v>435</v>
      </c>
      <c r="Q8383" s="2" t="s">
        <v>5111</v>
      </c>
      <c r="R8383" s="2" t="s">
        <v>581</v>
      </c>
      <c r="S8383">
        <v>403721</v>
      </c>
      <c r="T8383" s="2" t="s">
        <v>29</v>
      </c>
      <c r="U8383" t="b">
        <v>0</v>
      </c>
    </row>
    <row r="8384" spans="1:21" x14ac:dyDescent="0.35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t="str" cm="1">
        <f t="array" ref="F8384">_xlfn.IFS(Vrinda_Store_Cleaned_Data[[#This Row],[Age]]&gt;=50,"Senior",Vrinda_Store_Cleaned_Data[[#This Row],[Age]]&gt;=30,"Adult",Vrinda_Store_Cleaned_Data[[#This Row],[Age]]&lt;30,"Teenager")</f>
        <v>Teenager</v>
      </c>
      <c r="G8384" s="3">
        <v>44624</v>
      </c>
      <c r="H8384" s="3" t="str">
        <f>TEXT(Vrinda_Store_Cleaned_Data[[#This Row],[Date]],"mmm")</f>
        <v>Mar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>
        <v>1</v>
      </c>
      <c r="O8384" s="2" t="s">
        <v>26</v>
      </c>
      <c r="P8384">
        <v>545</v>
      </c>
      <c r="Q8384" s="2" t="s">
        <v>79</v>
      </c>
      <c r="R8384" s="2" t="s">
        <v>80</v>
      </c>
      <c r="S8384">
        <v>781001</v>
      </c>
      <c r="T8384" s="2" t="s">
        <v>29</v>
      </c>
      <c r="U8384" t="b">
        <v>0</v>
      </c>
    </row>
    <row r="8385" spans="1:21" x14ac:dyDescent="0.35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t="str" cm="1">
        <f t="array" ref="F8385">_xlfn.IFS(Vrinda_Store_Cleaned_Data[[#This Row],[Age]]&gt;=50,"Senior",Vrinda_Store_Cleaned_Data[[#This Row],[Age]]&gt;=30,"Adult",Vrinda_Store_Cleaned_Data[[#This Row],[Age]]&lt;30,"Teenager")</f>
        <v>Senior</v>
      </c>
      <c r="G8385" s="3">
        <v>44624</v>
      </c>
      <c r="H8385" s="3" t="str">
        <f>TEXT(Vrinda_Store_Cleaned_Data[[#This Row],[Date]],"mmm")</f>
        <v>Mar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>
        <v>1</v>
      </c>
      <c r="O8385" s="2" t="s">
        <v>26</v>
      </c>
      <c r="P8385">
        <v>1338</v>
      </c>
      <c r="Q8385" s="2" t="s">
        <v>246</v>
      </c>
      <c r="R8385" s="2" t="s">
        <v>247</v>
      </c>
      <c r="S8385">
        <v>800001</v>
      </c>
      <c r="T8385" s="2" t="s">
        <v>29</v>
      </c>
      <c r="U8385" t="b">
        <v>0</v>
      </c>
    </row>
    <row r="8386" spans="1:21" x14ac:dyDescent="0.35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t="str" cm="1">
        <f t="array" ref="F8386">_xlfn.IFS(Vrinda_Store_Cleaned_Data[[#This Row],[Age]]&gt;=50,"Senior",Vrinda_Store_Cleaned_Data[[#This Row],[Age]]&gt;=30,"Adult",Vrinda_Store_Cleaned_Data[[#This Row],[Age]]&lt;30,"Teenager")</f>
        <v>Teenager</v>
      </c>
      <c r="G8386" s="3">
        <v>44624</v>
      </c>
      <c r="H8386" s="3" t="str">
        <f>TEXT(Vrinda_Store_Cleaned_Data[[#This Row],[Date]],"mmm")</f>
        <v>Mar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>
        <v>1</v>
      </c>
      <c r="O8386" s="2" t="s">
        <v>26</v>
      </c>
      <c r="P8386">
        <v>481</v>
      </c>
      <c r="Q8386" s="2" t="s">
        <v>69</v>
      </c>
      <c r="R8386" s="2" t="s">
        <v>70</v>
      </c>
      <c r="S8386">
        <v>520007</v>
      </c>
      <c r="T8386" s="2" t="s">
        <v>29</v>
      </c>
      <c r="U8386" t="b">
        <v>0</v>
      </c>
    </row>
    <row r="8387" spans="1:21" x14ac:dyDescent="0.35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t="str" cm="1">
        <f t="array" ref="F8387">_xlfn.IFS(Vrinda_Store_Cleaned_Data[[#This Row],[Age]]&gt;=50,"Senior",Vrinda_Store_Cleaned_Data[[#This Row],[Age]]&gt;=30,"Adult",Vrinda_Store_Cleaned_Data[[#This Row],[Age]]&lt;30,"Teenager")</f>
        <v>Senior</v>
      </c>
      <c r="G8387" s="3">
        <v>44624</v>
      </c>
      <c r="H8387" s="3" t="str">
        <f>TEXT(Vrinda_Store_Cleaned_Data[[#This Row],[Date]],"mmm")</f>
        <v>Mar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>
        <v>1</v>
      </c>
      <c r="O8387" s="2" t="s">
        <v>26</v>
      </c>
      <c r="P8387">
        <v>969</v>
      </c>
      <c r="Q8387" s="2" t="s">
        <v>90</v>
      </c>
      <c r="R8387" s="2" t="s">
        <v>91</v>
      </c>
      <c r="S8387">
        <v>110046</v>
      </c>
      <c r="T8387" s="2" t="s">
        <v>29</v>
      </c>
      <c r="U8387" t="b">
        <v>0</v>
      </c>
    </row>
    <row r="8388" spans="1:21" x14ac:dyDescent="0.35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t="str" cm="1">
        <f t="array" ref="F8388">_xlfn.IFS(Vrinda_Store_Cleaned_Data[[#This Row],[Age]]&gt;=50,"Senior",Vrinda_Store_Cleaned_Data[[#This Row],[Age]]&gt;=30,"Adult",Vrinda_Store_Cleaned_Data[[#This Row],[Age]]&lt;30,"Teenager")</f>
        <v>Adult</v>
      </c>
      <c r="G8388" s="3">
        <v>44624</v>
      </c>
      <c r="H8388" s="3" t="str">
        <f>TEXT(Vrinda_Store_Cleaned_Data[[#This Row],[Date]],"mmm")</f>
        <v>Mar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>
        <v>1</v>
      </c>
      <c r="O8388" s="2" t="s">
        <v>26</v>
      </c>
      <c r="P8388">
        <v>1442</v>
      </c>
      <c r="Q8388" s="2" t="s">
        <v>10158</v>
      </c>
      <c r="R8388" s="2" t="s">
        <v>133</v>
      </c>
      <c r="S8388">
        <v>263148</v>
      </c>
      <c r="T8388" s="2" t="s">
        <v>29</v>
      </c>
      <c r="U8388" t="b">
        <v>0</v>
      </c>
    </row>
    <row r="8389" spans="1:21" x14ac:dyDescent="0.35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t="str" cm="1">
        <f t="array" ref="F8389">_xlfn.IFS(Vrinda_Store_Cleaned_Data[[#This Row],[Age]]&gt;=50,"Senior",Vrinda_Store_Cleaned_Data[[#This Row],[Age]]&gt;=30,"Adult",Vrinda_Store_Cleaned_Data[[#This Row],[Age]]&lt;30,"Teenager")</f>
        <v>Teenager</v>
      </c>
      <c r="G8389" s="3">
        <v>44624</v>
      </c>
      <c r="H8389" s="3" t="str">
        <f>TEXT(Vrinda_Store_Cleaned_Data[[#This Row],[Date]],"mmm")</f>
        <v>Mar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>
        <v>1</v>
      </c>
      <c r="O8389" s="2" t="s">
        <v>26</v>
      </c>
      <c r="P8389">
        <v>597</v>
      </c>
      <c r="Q8389" s="2" t="s">
        <v>2030</v>
      </c>
      <c r="R8389" s="2" t="s">
        <v>716</v>
      </c>
      <c r="S8389">
        <v>190003</v>
      </c>
      <c r="T8389" s="2" t="s">
        <v>29</v>
      </c>
      <c r="U8389" t="b">
        <v>0</v>
      </c>
    </row>
    <row r="8390" spans="1:21" x14ac:dyDescent="0.35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t="str" cm="1">
        <f t="array" ref="F8390">_xlfn.IFS(Vrinda_Store_Cleaned_Data[[#This Row],[Age]]&gt;=50,"Senior",Vrinda_Store_Cleaned_Data[[#This Row],[Age]]&gt;=30,"Adult",Vrinda_Store_Cleaned_Data[[#This Row],[Age]]&lt;30,"Teenager")</f>
        <v>Adult</v>
      </c>
      <c r="G8390" s="3">
        <v>44624</v>
      </c>
      <c r="H8390" s="3" t="str">
        <f>TEXT(Vrinda_Store_Cleaned_Data[[#This Row],[Date]],"mmm")</f>
        <v>Mar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>
        <v>1</v>
      </c>
      <c r="O8390" s="2" t="s">
        <v>26</v>
      </c>
      <c r="P8390">
        <v>1088</v>
      </c>
      <c r="Q8390" s="2" t="s">
        <v>12344</v>
      </c>
      <c r="R8390" s="2" t="s">
        <v>111</v>
      </c>
      <c r="S8390">
        <v>242001</v>
      </c>
      <c r="T8390" s="2" t="s">
        <v>29</v>
      </c>
      <c r="U8390" t="b">
        <v>0</v>
      </c>
    </row>
    <row r="8391" spans="1:21" x14ac:dyDescent="0.35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t="str" cm="1">
        <f t="array" ref="F8391">_xlfn.IFS(Vrinda_Store_Cleaned_Data[[#This Row],[Age]]&gt;=50,"Senior",Vrinda_Store_Cleaned_Data[[#This Row],[Age]]&gt;=30,"Adult",Vrinda_Store_Cleaned_Data[[#This Row],[Age]]&lt;30,"Teenager")</f>
        <v>Teenager</v>
      </c>
      <c r="G8391" s="3">
        <v>44624</v>
      </c>
      <c r="H8391" s="3" t="str">
        <f>TEXT(Vrinda_Store_Cleaned_Data[[#This Row],[Date]],"mmm")</f>
        <v>Mar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>
        <v>1</v>
      </c>
      <c r="O8391" s="2" t="s">
        <v>26</v>
      </c>
      <c r="P8391">
        <v>1299</v>
      </c>
      <c r="Q8391" s="2" t="s">
        <v>12345</v>
      </c>
      <c r="R8391" s="2" t="s">
        <v>56</v>
      </c>
      <c r="S8391">
        <v>411051</v>
      </c>
      <c r="T8391" s="2" t="s">
        <v>29</v>
      </c>
      <c r="U8391" t="b">
        <v>0</v>
      </c>
    </row>
    <row r="8392" spans="1:21" x14ac:dyDescent="0.35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t="str" cm="1">
        <f t="array" ref="F8392">_xlfn.IFS(Vrinda_Store_Cleaned_Data[[#This Row],[Age]]&gt;=50,"Senior",Vrinda_Store_Cleaned_Data[[#This Row],[Age]]&gt;=30,"Adult",Vrinda_Store_Cleaned_Data[[#This Row],[Age]]&lt;30,"Teenager")</f>
        <v>Senior</v>
      </c>
      <c r="G8392" s="3">
        <v>44624</v>
      </c>
      <c r="H8392" s="3" t="str">
        <f>TEXT(Vrinda_Store_Cleaned_Data[[#This Row],[Date]],"mmm")</f>
        <v>Mar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>
        <v>1</v>
      </c>
      <c r="O8392" s="2" t="s">
        <v>26</v>
      </c>
      <c r="P8392">
        <v>692</v>
      </c>
      <c r="Q8392" s="2" t="s">
        <v>59</v>
      </c>
      <c r="R8392" s="2" t="s">
        <v>60</v>
      </c>
      <c r="S8392">
        <v>560068</v>
      </c>
      <c r="T8392" s="2" t="s">
        <v>29</v>
      </c>
      <c r="U8392" t="b">
        <v>0</v>
      </c>
    </row>
    <row r="8393" spans="1:21" x14ac:dyDescent="0.35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t="str" cm="1">
        <f t="array" ref="F8393">_xlfn.IFS(Vrinda_Store_Cleaned_Data[[#This Row],[Age]]&gt;=50,"Senior",Vrinda_Store_Cleaned_Data[[#This Row],[Age]]&gt;=30,"Adult",Vrinda_Store_Cleaned_Data[[#This Row],[Age]]&lt;30,"Teenager")</f>
        <v>Teenager</v>
      </c>
      <c r="G8393" s="3">
        <v>44624</v>
      </c>
      <c r="H8393" s="3" t="str">
        <f>TEXT(Vrinda_Store_Cleaned_Data[[#This Row],[Date]],"mmm")</f>
        <v>Mar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>
        <v>1</v>
      </c>
      <c r="O8393" s="2" t="s">
        <v>26</v>
      </c>
      <c r="P8393">
        <v>1099</v>
      </c>
      <c r="Q8393" s="2" t="s">
        <v>277</v>
      </c>
      <c r="R8393" s="2" t="s">
        <v>111</v>
      </c>
      <c r="S8393">
        <v>201301</v>
      </c>
      <c r="T8393" s="2" t="s">
        <v>29</v>
      </c>
      <c r="U8393" t="b">
        <v>0</v>
      </c>
    </row>
    <row r="8394" spans="1:21" x14ac:dyDescent="0.35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t="str" cm="1">
        <f t="array" ref="F8394">_xlfn.IFS(Vrinda_Store_Cleaned_Data[[#This Row],[Age]]&gt;=50,"Senior",Vrinda_Store_Cleaned_Data[[#This Row],[Age]]&gt;=30,"Adult",Vrinda_Store_Cleaned_Data[[#This Row],[Age]]&lt;30,"Teenager")</f>
        <v>Teenager</v>
      </c>
      <c r="G8394" s="3">
        <v>44624</v>
      </c>
      <c r="H8394" s="3" t="str">
        <f>TEXT(Vrinda_Store_Cleaned_Data[[#This Row],[Date]],"mmm")</f>
        <v>Mar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>
        <v>1</v>
      </c>
      <c r="O8394" s="2" t="s">
        <v>26</v>
      </c>
      <c r="P8394">
        <v>1238</v>
      </c>
      <c r="Q8394" s="2" t="s">
        <v>7069</v>
      </c>
      <c r="R8394" s="2" t="s">
        <v>111</v>
      </c>
      <c r="S8394">
        <v>281003</v>
      </c>
      <c r="T8394" s="2" t="s">
        <v>29</v>
      </c>
      <c r="U8394" t="b">
        <v>0</v>
      </c>
    </row>
    <row r="8395" spans="1:21" x14ac:dyDescent="0.35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t="str" cm="1">
        <f t="array" ref="F8395">_xlfn.IFS(Vrinda_Store_Cleaned_Data[[#This Row],[Age]]&gt;=50,"Senior",Vrinda_Store_Cleaned_Data[[#This Row],[Age]]&gt;=30,"Adult",Vrinda_Store_Cleaned_Data[[#This Row],[Age]]&lt;30,"Teenager")</f>
        <v>Senior</v>
      </c>
      <c r="G8395" s="3">
        <v>44624</v>
      </c>
      <c r="H8395" s="3" t="str">
        <f>TEXT(Vrinda_Store_Cleaned_Data[[#This Row],[Date]],"mmm")</f>
        <v>Mar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>
        <v>1</v>
      </c>
      <c r="O8395" s="2" t="s">
        <v>26</v>
      </c>
      <c r="P8395">
        <v>771</v>
      </c>
      <c r="Q8395" s="2" t="s">
        <v>660</v>
      </c>
      <c r="R8395" s="2" t="s">
        <v>56</v>
      </c>
      <c r="S8395">
        <v>440010</v>
      </c>
      <c r="T8395" s="2" t="s">
        <v>29</v>
      </c>
      <c r="U8395" t="b">
        <v>0</v>
      </c>
    </row>
    <row r="8396" spans="1:21" x14ac:dyDescent="0.35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t="str" cm="1">
        <f t="array" ref="F8396">_xlfn.IFS(Vrinda_Store_Cleaned_Data[[#This Row],[Age]]&gt;=50,"Senior",Vrinda_Store_Cleaned_Data[[#This Row],[Age]]&gt;=30,"Adult",Vrinda_Store_Cleaned_Data[[#This Row],[Age]]&lt;30,"Teenager")</f>
        <v>Adult</v>
      </c>
      <c r="G8396" s="3">
        <v>44624</v>
      </c>
      <c r="H8396" s="3" t="str">
        <f>TEXT(Vrinda_Store_Cleaned_Data[[#This Row],[Date]],"mmm")</f>
        <v>Mar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>
        <v>1</v>
      </c>
      <c r="O8396" s="2" t="s">
        <v>26</v>
      </c>
      <c r="P8396">
        <v>646</v>
      </c>
      <c r="Q8396" s="2" t="s">
        <v>1444</v>
      </c>
      <c r="R8396" s="2" t="s">
        <v>60</v>
      </c>
      <c r="S8396">
        <v>574327</v>
      </c>
      <c r="T8396" s="2" t="s">
        <v>29</v>
      </c>
      <c r="U8396" t="b">
        <v>0</v>
      </c>
    </row>
    <row r="8397" spans="1:21" x14ac:dyDescent="0.35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t="str" cm="1">
        <f t="array" ref="F8397">_xlfn.IFS(Vrinda_Store_Cleaned_Data[[#This Row],[Age]]&gt;=50,"Senior",Vrinda_Store_Cleaned_Data[[#This Row],[Age]]&gt;=30,"Adult",Vrinda_Store_Cleaned_Data[[#This Row],[Age]]&lt;30,"Teenager")</f>
        <v>Senior</v>
      </c>
      <c r="G8397" s="3">
        <v>44624</v>
      </c>
      <c r="H8397" s="3" t="str">
        <f>TEXT(Vrinda_Store_Cleaned_Data[[#This Row],[Date]],"mmm")</f>
        <v>Mar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>
        <v>1</v>
      </c>
      <c r="O8397" s="2" t="s">
        <v>26</v>
      </c>
      <c r="P8397">
        <v>999</v>
      </c>
      <c r="Q8397" s="2" t="s">
        <v>85</v>
      </c>
      <c r="R8397" s="2" t="s">
        <v>86</v>
      </c>
      <c r="S8397">
        <v>500068</v>
      </c>
      <c r="T8397" s="2" t="s">
        <v>29</v>
      </c>
      <c r="U8397" t="b">
        <v>0</v>
      </c>
    </row>
    <row r="8398" spans="1:21" x14ac:dyDescent="0.35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t="str" cm="1">
        <f t="array" ref="F8398">_xlfn.IFS(Vrinda_Store_Cleaned_Data[[#This Row],[Age]]&gt;=50,"Senior",Vrinda_Store_Cleaned_Data[[#This Row],[Age]]&gt;=30,"Adult",Vrinda_Store_Cleaned_Data[[#This Row],[Age]]&lt;30,"Teenager")</f>
        <v>Adult</v>
      </c>
      <c r="G8398" s="3">
        <v>44624</v>
      </c>
      <c r="H8398" s="3" t="str">
        <f>TEXT(Vrinda_Store_Cleaned_Data[[#This Row],[Date]],"mmm")</f>
        <v>Mar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>
        <v>1</v>
      </c>
      <c r="O8398" s="2" t="s">
        <v>26</v>
      </c>
      <c r="P8398">
        <v>526</v>
      </c>
      <c r="Q8398" s="2" t="s">
        <v>829</v>
      </c>
      <c r="R8398" s="2" t="s">
        <v>1592</v>
      </c>
      <c r="S8398">
        <v>110003</v>
      </c>
      <c r="T8398" s="2" t="s">
        <v>29</v>
      </c>
      <c r="U8398" t="b">
        <v>0</v>
      </c>
    </row>
    <row r="8399" spans="1:21" x14ac:dyDescent="0.35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t="str" cm="1">
        <f t="array" ref="F8399">_xlfn.IFS(Vrinda_Store_Cleaned_Data[[#This Row],[Age]]&gt;=50,"Senior",Vrinda_Store_Cleaned_Data[[#This Row],[Age]]&gt;=30,"Adult",Vrinda_Store_Cleaned_Data[[#This Row],[Age]]&lt;30,"Teenager")</f>
        <v>Adult</v>
      </c>
      <c r="G8399" s="3">
        <v>44624</v>
      </c>
      <c r="H8399" s="3" t="str">
        <f>TEXT(Vrinda_Store_Cleaned_Data[[#This Row],[Date]],"mmm")</f>
        <v>Mar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>
        <v>1</v>
      </c>
      <c r="O8399" s="2" t="s">
        <v>26</v>
      </c>
      <c r="P8399">
        <v>563</v>
      </c>
      <c r="Q8399" s="2" t="s">
        <v>1869</v>
      </c>
      <c r="R8399" s="2" t="s">
        <v>716</v>
      </c>
      <c r="S8399">
        <v>180005</v>
      </c>
      <c r="T8399" s="2" t="s">
        <v>29</v>
      </c>
      <c r="U8399" t="b">
        <v>0</v>
      </c>
    </row>
    <row r="8400" spans="1:21" x14ac:dyDescent="0.35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t="str" cm="1">
        <f t="array" ref="F8400">_xlfn.IFS(Vrinda_Store_Cleaned_Data[[#This Row],[Age]]&gt;=50,"Senior",Vrinda_Store_Cleaned_Data[[#This Row],[Age]]&gt;=30,"Adult",Vrinda_Store_Cleaned_Data[[#This Row],[Age]]&lt;30,"Teenager")</f>
        <v>Adult</v>
      </c>
      <c r="G8400" s="3">
        <v>44624</v>
      </c>
      <c r="H8400" s="3" t="str">
        <f>TEXT(Vrinda_Store_Cleaned_Data[[#This Row],[Date]],"mmm")</f>
        <v>Mar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>
        <v>1</v>
      </c>
      <c r="O8400" s="2" t="s">
        <v>26</v>
      </c>
      <c r="P8400">
        <v>620</v>
      </c>
      <c r="Q8400" s="2" t="s">
        <v>1635</v>
      </c>
      <c r="R8400" s="2" t="s">
        <v>126</v>
      </c>
      <c r="S8400">
        <v>464001</v>
      </c>
      <c r="T8400" s="2" t="s">
        <v>29</v>
      </c>
      <c r="U8400" t="b">
        <v>0</v>
      </c>
    </row>
    <row r="8401" spans="1:21" x14ac:dyDescent="0.35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t="str" cm="1">
        <f t="array" ref="F8401">_xlfn.IFS(Vrinda_Store_Cleaned_Data[[#This Row],[Age]]&gt;=50,"Senior",Vrinda_Store_Cleaned_Data[[#This Row],[Age]]&gt;=30,"Adult",Vrinda_Store_Cleaned_Data[[#This Row],[Age]]&lt;30,"Teenager")</f>
        <v>Adult</v>
      </c>
      <c r="G8401" s="3">
        <v>44624</v>
      </c>
      <c r="H8401" s="3" t="str">
        <f>TEXT(Vrinda_Store_Cleaned_Data[[#This Row],[Date]],"mmm")</f>
        <v>Mar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>
        <v>1</v>
      </c>
      <c r="O8401" s="2" t="s">
        <v>26</v>
      </c>
      <c r="P8401">
        <v>666</v>
      </c>
      <c r="Q8401" s="2" t="s">
        <v>12357</v>
      </c>
      <c r="R8401" s="2" t="s">
        <v>111</v>
      </c>
      <c r="S8401">
        <v>201308</v>
      </c>
      <c r="T8401" s="2" t="s">
        <v>29</v>
      </c>
      <c r="U8401" t="b">
        <v>0</v>
      </c>
    </row>
    <row r="8402" spans="1:21" x14ac:dyDescent="0.35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t="str" cm="1">
        <f t="array" ref="F8402">_xlfn.IFS(Vrinda_Store_Cleaned_Data[[#This Row],[Age]]&gt;=50,"Senior",Vrinda_Store_Cleaned_Data[[#This Row],[Age]]&gt;=30,"Adult",Vrinda_Store_Cleaned_Data[[#This Row],[Age]]&lt;30,"Teenager")</f>
        <v>Teenager</v>
      </c>
      <c r="G8402" s="3">
        <v>44624</v>
      </c>
      <c r="H8402" s="3" t="str">
        <f>TEXT(Vrinda_Store_Cleaned_Data[[#This Row],[Date]],"mmm")</f>
        <v>Mar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>
        <v>1</v>
      </c>
      <c r="O8402" s="2" t="s">
        <v>26</v>
      </c>
      <c r="P8402">
        <v>724</v>
      </c>
      <c r="Q8402" s="2" t="s">
        <v>90</v>
      </c>
      <c r="R8402" s="2" t="s">
        <v>91</v>
      </c>
      <c r="S8402">
        <v>110075</v>
      </c>
      <c r="T8402" s="2" t="s">
        <v>29</v>
      </c>
      <c r="U8402" t="b">
        <v>0</v>
      </c>
    </row>
    <row r="8403" spans="1:21" x14ac:dyDescent="0.35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t="str" cm="1">
        <f t="array" ref="F8403">_xlfn.IFS(Vrinda_Store_Cleaned_Data[[#This Row],[Age]]&gt;=50,"Senior",Vrinda_Store_Cleaned_Data[[#This Row],[Age]]&gt;=30,"Adult",Vrinda_Store_Cleaned_Data[[#This Row],[Age]]&lt;30,"Teenager")</f>
        <v>Adult</v>
      </c>
      <c r="G8403" s="3">
        <v>44624</v>
      </c>
      <c r="H8403" s="3" t="str">
        <f>TEXT(Vrinda_Store_Cleaned_Data[[#This Row],[Date]],"mmm")</f>
        <v>Mar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>
        <v>1</v>
      </c>
      <c r="O8403" s="2" t="s">
        <v>26</v>
      </c>
      <c r="P8403">
        <v>999</v>
      </c>
      <c r="Q8403" s="2" t="s">
        <v>9586</v>
      </c>
      <c r="R8403" s="2" t="s">
        <v>100</v>
      </c>
      <c r="S8403">
        <v>335001</v>
      </c>
      <c r="T8403" s="2" t="s">
        <v>29</v>
      </c>
      <c r="U8403" t="b">
        <v>0</v>
      </c>
    </row>
    <row r="8404" spans="1:21" x14ac:dyDescent="0.35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t="str" cm="1">
        <f t="array" ref="F8404">_xlfn.IFS(Vrinda_Store_Cleaned_Data[[#This Row],[Age]]&gt;=50,"Senior",Vrinda_Store_Cleaned_Data[[#This Row],[Age]]&gt;=30,"Adult",Vrinda_Store_Cleaned_Data[[#This Row],[Age]]&lt;30,"Teenager")</f>
        <v>Teenager</v>
      </c>
      <c r="G8404" s="3">
        <v>44624</v>
      </c>
      <c r="H8404" s="3" t="str">
        <f>TEXT(Vrinda_Store_Cleaned_Data[[#This Row],[Date]],"mmm")</f>
        <v>Mar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>
        <v>1</v>
      </c>
      <c r="O8404" s="2" t="s">
        <v>26</v>
      </c>
      <c r="P8404">
        <v>666</v>
      </c>
      <c r="Q8404" s="2" t="s">
        <v>1614</v>
      </c>
      <c r="R8404" s="2" t="s">
        <v>86</v>
      </c>
      <c r="S8404">
        <v>505209</v>
      </c>
      <c r="T8404" s="2" t="s">
        <v>29</v>
      </c>
      <c r="U8404" t="b">
        <v>0</v>
      </c>
    </row>
    <row r="8405" spans="1:21" x14ac:dyDescent="0.35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t="str" cm="1">
        <f t="array" ref="F8405">_xlfn.IFS(Vrinda_Store_Cleaned_Data[[#This Row],[Age]]&gt;=50,"Senior",Vrinda_Store_Cleaned_Data[[#This Row],[Age]]&gt;=30,"Adult",Vrinda_Store_Cleaned_Data[[#This Row],[Age]]&lt;30,"Teenager")</f>
        <v>Adult</v>
      </c>
      <c r="G8405" s="3">
        <v>44624</v>
      </c>
      <c r="H8405" s="3" t="str">
        <f>TEXT(Vrinda_Store_Cleaned_Data[[#This Row],[Date]],"mmm")</f>
        <v>Mar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>
        <v>1</v>
      </c>
      <c r="O8405" s="2" t="s">
        <v>26</v>
      </c>
      <c r="P8405">
        <v>517</v>
      </c>
      <c r="Q8405" s="2" t="s">
        <v>117</v>
      </c>
      <c r="R8405" s="2" t="s">
        <v>47</v>
      </c>
      <c r="S8405">
        <v>625003</v>
      </c>
      <c r="T8405" s="2" t="s">
        <v>29</v>
      </c>
      <c r="U8405" t="b">
        <v>0</v>
      </c>
    </row>
    <row r="8406" spans="1:21" x14ac:dyDescent="0.35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t="str" cm="1">
        <f t="array" ref="F8406">_xlfn.IFS(Vrinda_Store_Cleaned_Data[[#This Row],[Age]]&gt;=50,"Senior",Vrinda_Store_Cleaned_Data[[#This Row],[Age]]&gt;=30,"Adult",Vrinda_Store_Cleaned_Data[[#This Row],[Age]]&lt;30,"Teenager")</f>
        <v>Teenager</v>
      </c>
      <c r="G8406" s="3">
        <v>44624</v>
      </c>
      <c r="H8406" s="3" t="str">
        <f>TEXT(Vrinda_Store_Cleaned_Data[[#This Row],[Date]],"mmm")</f>
        <v>Mar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>
        <v>1</v>
      </c>
      <c r="O8406" s="2" t="s">
        <v>26</v>
      </c>
      <c r="P8406">
        <v>499</v>
      </c>
      <c r="Q8406" s="2" t="s">
        <v>90</v>
      </c>
      <c r="R8406" s="2" t="s">
        <v>91</v>
      </c>
      <c r="S8406">
        <v>110078</v>
      </c>
      <c r="T8406" s="2" t="s">
        <v>29</v>
      </c>
      <c r="U8406" t="b">
        <v>0</v>
      </c>
    </row>
    <row r="8407" spans="1:21" x14ac:dyDescent="0.35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t="str" cm="1">
        <f t="array" ref="F8407">_xlfn.IFS(Vrinda_Store_Cleaned_Data[[#This Row],[Age]]&gt;=50,"Senior",Vrinda_Store_Cleaned_Data[[#This Row],[Age]]&gt;=30,"Adult",Vrinda_Store_Cleaned_Data[[#This Row],[Age]]&lt;30,"Teenager")</f>
        <v>Adult</v>
      </c>
      <c r="G8407" s="3">
        <v>44624</v>
      </c>
      <c r="H8407" s="3" t="str">
        <f>TEXT(Vrinda_Store_Cleaned_Data[[#This Row],[Date]],"mmm")</f>
        <v>Mar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>
        <v>1</v>
      </c>
      <c r="O8407" s="2" t="s">
        <v>26</v>
      </c>
      <c r="P8407">
        <v>550</v>
      </c>
      <c r="Q8407" s="2" t="s">
        <v>1862</v>
      </c>
      <c r="R8407" s="2" t="s">
        <v>111</v>
      </c>
      <c r="S8407">
        <v>284003</v>
      </c>
      <c r="T8407" s="2" t="s">
        <v>29</v>
      </c>
      <c r="U8407" t="b">
        <v>0</v>
      </c>
    </row>
    <row r="8408" spans="1:21" x14ac:dyDescent="0.35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t="str" cm="1">
        <f t="array" ref="F8408">_xlfn.IFS(Vrinda_Store_Cleaned_Data[[#This Row],[Age]]&gt;=50,"Senior",Vrinda_Store_Cleaned_Data[[#This Row],[Age]]&gt;=30,"Adult",Vrinda_Store_Cleaned_Data[[#This Row],[Age]]&lt;30,"Teenager")</f>
        <v>Senior</v>
      </c>
      <c r="G8408" s="3">
        <v>44624</v>
      </c>
      <c r="H8408" s="3" t="str">
        <f>TEXT(Vrinda_Store_Cleaned_Data[[#This Row],[Date]],"mmm")</f>
        <v>Mar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>
        <v>1</v>
      </c>
      <c r="O8408" s="2" t="s">
        <v>26</v>
      </c>
      <c r="P8408">
        <v>1523</v>
      </c>
      <c r="Q8408" s="2" t="s">
        <v>566</v>
      </c>
      <c r="R8408" s="2" t="s">
        <v>126</v>
      </c>
      <c r="S8408">
        <v>474001</v>
      </c>
      <c r="T8408" s="2" t="s">
        <v>29</v>
      </c>
      <c r="U8408" t="b">
        <v>0</v>
      </c>
    </row>
    <row r="8409" spans="1:21" x14ac:dyDescent="0.35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t="str" cm="1">
        <f t="array" ref="F8409">_xlfn.IFS(Vrinda_Store_Cleaned_Data[[#This Row],[Age]]&gt;=50,"Senior",Vrinda_Store_Cleaned_Data[[#This Row],[Age]]&gt;=30,"Adult",Vrinda_Store_Cleaned_Data[[#This Row],[Age]]&lt;30,"Teenager")</f>
        <v>Adult</v>
      </c>
      <c r="G8409" s="3">
        <v>44624</v>
      </c>
      <c r="H8409" s="3" t="str">
        <f>TEXT(Vrinda_Store_Cleaned_Data[[#This Row],[Date]],"mmm")</f>
        <v>Mar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>
        <v>1</v>
      </c>
      <c r="O8409" s="2" t="s">
        <v>26</v>
      </c>
      <c r="P8409">
        <v>835</v>
      </c>
      <c r="Q8409" s="2" t="s">
        <v>12365</v>
      </c>
      <c r="R8409" s="2" t="s">
        <v>60</v>
      </c>
      <c r="S8409">
        <v>561203</v>
      </c>
      <c r="T8409" s="2" t="s">
        <v>29</v>
      </c>
      <c r="U8409" t="b">
        <v>0</v>
      </c>
    </row>
    <row r="8410" spans="1:21" x14ac:dyDescent="0.35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t="str" cm="1">
        <f t="array" ref="F8410">_xlfn.IFS(Vrinda_Store_Cleaned_Data[[#This Row],[Age]]&gt;=50,"Senior",Vrinda_Store_Cleaned_Data[[#This Row],[Age]]&gt;=30,"Adult",Vrinda_Store_Cleaned_Data[[#This Row],[Age]]&lt;30,"Teenager")</f>
        <v>Senior</v>
      </c>
      <c r="G8410" s="3">
        <v>44624</v>
      </c>
      <c r="H8410" s="3" t="str">
        <f>TEXT(Vrinda_Store_Cleaned_Data[[#This Row],[Date]],"mmm")</f>
        <v>Mar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>
        <v>1</v>
      </c>
      <c r="O8410" s="2" t="s">
        <v>26</v>
      </c>
      <c r="P8410">
        <v>1319</v>
      </c>
      <c r="Q8410" s="2" t="s">
        <v>90</v>
      </c>
      <c r="R8410" s="2" t="s">
        <v>91</v>
      </c>
      <c r="S8410">
        <v>110045</v>
      </c>
      <c r="T8410" s="2" t="s">
        <v>29</v>
      </c>
      <c r="U8410" t="b">
        <v>0</v>
      </c>
    </row>
    <row r="8411" spans="1:21" x14ac:dyDescent="0.35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t="str" cm="1">
        <f t="array" ref="F8411">_xlfn.IFS(Vrinda_Store_Cleaned_Data[[#This Row],[Age]]&gt;=50,"Senior",Vrinda_Store_Cleaned_Data[[#This Row],[Age]]&gt;=30,"Adult",Vrinda_Store_Cleaned_Data[[#This Row],[Age]]&lt;30,"Teenager")</f>
        <v>Adult</v>
      </c>
      <c r="G8411" s="3">
        <v>44624</v>
      </c>
      <c r="H8411" s="3" t="str">
        <f>TEXT(Vrinda_Store_Cleaned_Data[[#This Row],[Date]],"mmm")</f>
        <v>Mar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>
        <v>1</v>
      </c>
      <c r="O8411" s="2" t="s">
        <v>26</v>
      </c>
      <c r="P8411">
        <v>799</v>
      </c>
      <c r="Q8411" s="2" t="s">
        <v>7094</v>
      </c>
      <c r="R8411" s="2" t="s">
        <v>70</v>
      </c>
      <c r="S8411">
        <v>533429</v>
      </c>
      <c r="T8411" s="2" t="s">
        <v>29</v>
      </c>
      <c r="U8411" t="b">
        <v>0</v>
      </c>
    </row>
    <row r="8412" spans="1:21" x14ac:dyDescent="0.35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t="str" cm="1">
        <f t="array" ref="F8412">_xlfn.IFS(Vrinda_Store_Cleaned_Data[[#This Row],[Age]]&gt;=50,"Senior",Vrinda_Store_Cleaned_Data[[#This Row],[Age]]&gt;=30,"Adult",Vrinda_Store_Cleaned_Data[[#This Row],[Age]]&lt;30,"Teenager")</f>
        <v>Adult</v>
      </c>
      <c r="G8412" s="3">
        <v>44624</v>
      </c>
      <c r="H8412" s="3" t="str">
        <f>TEXT(Vrinda_Store_Cleaned_Data[[#This Row],[Date]],"mmm")</f>
        <v>Mar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>
        <v>1</v>
      </c>
      <c r="O8412" s="2" t="s">
        <v>26</v>
      </c>
      <c r="P8412">
        <v>399</v>
      </c>
      <c r="Q8412" s="2" t="s">
        <v>85</v>
      </c>
      <c r="R8412" s="2" t="s">
        <v>86</v>
      </c>
      <c r="S8412">
        <v>500039</v>
      </c>
      <c r="T8412" s="2" t="s">
        <v>29</v>
      </c>
      <c r="U8412" t="b">
        <v>0</v>
      </c>
    </row>
    <row r="8413" spans="1:21" x14ac:dyDescent="0.35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t="str" cm="1">
        <f t="array" ref="F8413">_xlfn.IFS(Vrinda_Store_Cleaned_Data[[#This Row],[Age]]&gt;=50,"Senior",Vrinda_Store_Cleaned_Data[[#This Row],[Age]]&gt;=30,"Adult",Vrinda_Store_Cleaned_Data[[#This Row],[Age]]&lt;30,"Teenager")</f>
        <v>Senior</v>
      </c>
      <c r="G8413" s="3">
        <v>44624</v>
      </c>
      <c r="H8413" s="3" t="str">
        <f>TEXT(Vrinda_Store_Cleaned_Data[[#This Row],[Date]],"mmm")</f>
        <v>Mar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>
        <v>1</v>
      </c>
      <c r="O8413" s="2" t="s">
        <v>26</v>
      </c>
      <c r="P8413">
        <v>1099</v>
      </c>
      <c r="Q8413" s="2" t="s">
        <v>59</v>
      </c>
      <c r="R8413" s="2" t="s">
        <v>60</v>
      </c>
      <c r="S8413">
        <v>560076</v>
      </c>
      <c r="T8413" s="2" t="s">
        <v>29</v>
      </c>
      <c r="U8413" t="b">
        <v>0</v>
      </c>
    </row>
    <row r="8414" spans="1:21" x14ac:dyDescent="0.35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t="str" cm="1">
        <f t="array" ref="F8414">_xlfn.IFS(Vrinda_Store_Cleaned_Data[[#This Row],[Age]]&gt;=50,"Senior",Vrinda_Store_Cleaned_Data[[#This Row],[Age]]&gt;=30,"Adult",Vrinda_Store_Cleaned_Data[[#This Row],[Age]]&lt;30,"Teenager")</f>
        <v>Adult</v>
      </c>
      <c r="G8414" s="3">
        <v>44624</v>
      </c>
      <c r="H8414" s="3" t="str">
        <f>TEXT(Vrinda_Store_Cleaned_Data[[#This Row],[Date]],"mmm")</f>
        <v>Mar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>
        <v>1</v>
      </c>
      <c r="O8414" s="2" t="s">
        <v>26</v>
      </c>
      <c r="P8414">
        <v>956</v>
      </c>
      <c r="Q8414" s="2" t="s">
        <v>40</v>
      </c>
      <c r="R8414" s="2" t="s">
        <v>41</v>
      </c>
      <c r="S8414">
        <v>700035</v>
      </c>
      <c r="T8414" s="2" t="s">
        <v>29</v>
      </c>
      <c r="U8414" t="b">
        <v>0</v>
      </c>
    </row>
    <row r="8415" spans="1:21" x14ac:dyDescent="0.35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t="str" cm="1">
        <f t="array" ref="F8415">_xlfn.IFS(Vrinda_Store_Cleaned_Data[[#This Row],[Age]]&gt;=50,"Senior",Vrinda_Store_Cleaned_Data[[#This Row],[Age]]&gt;=30,"Adult",Vrinda_Store_Cleaned_Data[[#This Row],[Age]]&lt;30,"Teenager")</f>
        <v>Adult</v>
      </c>
      <c r="G8415" s="3">
        <v>44624</v>
      </c>
      <c r="H8415" s="3" t="str">
        <f>TEXT(Vrinda_Store_Cleaned_Data[[#This Row],[Date]],"mmm")</f>
        <v>Mar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>
        <v>1</v>
      </c>
      <c r="O8415" s="2" t="s">
        <v>26</v>
      </c>
      <c r="P8415">
        <v>459</v>
      </c>
      <c r="Q8415" s="2" t="s">
        <v>2322</v>
      </c>
      <c r="R8415" s="2" t="s">
        <v>36</v>
      </c>
      <c r="S8415">
        <v>134109</v>
      </c>
      <c r="T8415" s="2" t="s">
        <v>29</v>
      </c>
      <c r="U8415" t="b">
        <v>0</v>
      </c>
    </row>
    <row r="8416" spans="1:21" x14ac:dyDescent="0.35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t="str" cm="1">
        <f t="array" ref="F8416">_xlfn.IFS(Vrinda_Store_Cleaned_Data[[#This Row],[Age]]&gt;=50,"Senior",Vrinda_Store_Cleaned_Data[[#This Row],[Age]]&gt;=30,"Adult",Vrinda_Store_Cleaned_Data[[#This Row],[Age]]&lt;30,"Teenager")</f>
        <v>Senior</v>
      </c>
      <c r="G8416" s="3">
        <v>44624</v>
      </c>
      <c r="H8416" s="3" t="str">
        <f>TEXT(Vrinda_Store_Cleaned_Data[[#This Row],[Date]],"mmm")</f>
        <v>Mar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>
        <v>1</v>
      </c>
      <c r="O8416" s="2" t="s">
        <v>26</v>
      </c>
      <c r="P8416">
        <v>329</v>
      </c>
      <c r="Q8416" s="2" t="s">
        <v>5843</v>
      </c>
      <c r="R8416" s="2" t="s">
        <v>70</v>
      </c>
      <c r="S8416">
        <v>522503</v>
      </c>
      <c r="T8416" s="2" t="s">
        <v>29</v>
      </c>
      <c r="U8416" t="b">
        <v>0</v>
      </c>
    </row>
    <row r="8417" spans="1:21" x14ac:dyDescent="0.35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t="str" cm="1">
        <f t="array" ref="F8417">_xlfn.IFS(Vrinda_Store_Cleaned_Data[[#This Row],[Age]]&gt;=50,"Senior",Vrinda_Store_Cleaned_Data[[#This Row],[Age]]&gt;=30,"Adult",Vrinda_Store_Cleaned_Data[[#This Row],[Age]]&lt;30,"Teenager")</f>
        <v>Adult</v>
      </c>
      <c r="G8417" s="3">
        <v>44624</v>
      </c>
      <c r="H8417" s="3" t="str">
        <f>TEXT(Vrinda_Store_Cleaned_Data[[#This Row],[Date]],"mmm")</f>
        <v>Mar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>
        <v>1</v>
      </c>
      <c r="O8417" s="2" t="s">
        <v>26</v>
      </c>
      <c r="P8417">
        <v>319</v>
      </c>
      <c r="Q8417" s="2" t="s">
        <v>177</v>
      </c>
      <c r="R8417" s="2" t="s">
        <v>70</v>
      </c>
      <c r="S8417">
        <v>524001</v>
      </c>
      <c r="T8417" s="2" t="s">
        <v>29</v>
      </c>
      <c r="U8417" t="b">
        <v>0</v>
      </c>
    </row>
    <row r="8418" spans="1:21" x14ac:dyDescent="0.35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t="str" cm="1">
        <f t="array" ref="F8418">_xlfn.IFS(Vrinda_Store_Cleaned_Data[[#This Row],[Age]]&gt;=50,"Senior",Vrinda_Store_Cleaned_Data[[#This Row],[Age]]&gt;=30,"Adult",Vrinda_Store_Cleaned_Data[[#This Row],[Age]]&lt;30,"Teenager")</f>
        <v>Senior</v>
      </c>
      <c r="G8418" s="3">
        <v>44624</v>
      </c>
      <c r="H8418" s="3" t="str">
        <f>TEXT(Vrinda_Store_Cleaned_Data[[#This Row],[Date]],"mmm")</f>
        <v>Mar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>
        <v>1</v>
      </c>
      <c r="O8418" s="2" t="s">
        <v>26</v>
      </c>
      <c r="P8418">
        <v>627</v>
      </c>
      <c r="Q8418" s="2" t="s">
        <v>59</v>
      </c>
      <c r="R8418" s="2" t="s">
        <v>60</v>
      </c>
      <c r="S8418">
        <v>560066</v>
      </c>
      <c r="T8418" s="2" t="s">
        <v>29</v>
      </c>
      <c r="U8418" t="b">
        <v>0</v>
      </c>
    </row>
    <row r="8419" spans="1:21" x14ac:dyDescent="0.35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t="str" cm="1">
        <f t="array" ref="F8419">_xlfn.IFS(Vrinda_Store_Cleaned_Data[[#This Row],[Age]]&gt;=50,"Senior",Vrinda_Store_Cleaned_Data[[#This Row],[Age]]&gt;=30,"Adult",Vrinda_Store_Cleaned_Data[[#This Row],[Age]]&lt;30,"Teenager")</f>
        <v>Teenager</v>
      </c>
      <c r="G8419" s="3">
        <v>44624</v>
      </c>
      <c r="H8419" s="3" t="str">
        <f>TEXT(Vrinda_Store_Cleaned_Data[[#This Row],[Date]],"mmm")</f>
        <v>Mar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>
        <v>1</v>
      </c>
      <c r="O8419" s="2" t="s">
        <v>26</v>
      </c>
      <c r="P8419">
        <v>1099</v>
      </c>
      <c r="Q8419" s="2" t="s">
        <v>856</v>
      </c>
      <c r="R8419" s="2" t="s">
        <v>133</v>
      </c>
      <c r="S8419">
        <v>248003</v>
      </c>
      <c r="T8419" s="2" t="s">
        <v>29</v>
      </c>
      <c r="U8419" t="b">
        <v>0</v>
      </c>
    </row>
    <row r="8420" spans="1:21" x14ac:dyDescent="0.35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t="str" cm="1">
        <f t="array" ref="F8420">_xlfn.IFS(Vrinda_Store_Cleaned_Data[[#This Row],[Age]]&gt;=50,"Senior",Vrinda_Store_Cleaned_Data[[#This Row],[Age]]&gt;=30,"Adult",Vrinda_Store_Cleaned_Data[[#This Row],[Age]]&lt;30,"Teenager")</f>
        <v>Adult</v>
      </c>
      <c r="G8420" s="3">
        <v>44624</v>
      </c>
      <c r="H8420" s="3" t="str">
        <f>TEXT(Vrinda_Store_Cleaned_Data[[#This Row],[Date]],"mmm")</f>
        <v>Mar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>
        <v>1</v>
      </c>
      <c r="O8420" s="2" t="s">
        <v>26</v>
      </c>
      <c r="P8420">
        <v>1442</v>
      </c>
      <c r="Q8420" s="2" t="s">
        <v>277</v>
      </c>
      <c r="R8420" s="2" t="s">
        <v>111</v>
      </c>
      <c r="S8420">
        <v>201301</v>
      </c>
      <c r="T8420" s="2" t="s">
        <v>29</v>
      </c>
      <c r="U8420" t="b">
        <v>0</v>
      </c>
    </row>
    <row r="8421" spans="1:21" x14ac:dyDescent="0.35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t="str" cm="1">
        <f t="array" ref="F8421">_xlfn.IFS(Vrinda_Store_Cleaned_Data[[#This Row],[Age]]&gt;=50,"Senior",Vrinda_Store_Cleaned_Data[[#This Row],[Age]]&gt;=30,"Adult",Vrinda_Store_Cleaned_Data[[#This Row],[Age]]&lt;30,"Teenager")</f>
        <v>Adult</v>
      </c>
      <c r="G8421" s="3">
        <v>44624</v>
      </c>
      <c r="H8421" s="3" t="str">
        <f>TEXT(Vrinda_Store_Cleaned_Data[[#This Row],[Date]],"mmm")</f>
        <v>Mar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>
        <v>1</v>
      </c>
      <c r="O8421" s="2" t="s">
        <v>26</v>
      </c>
      <c r="P8421">
        <v>458</v>
      </c>
      <c r="Q8421" s="2" t="s">
        <v>5810</v>
      </c>
      <c r="R8421" s="2" t="s">
        <v>100</v>
      </c>
      <c r="S8421">
        <v>302003</v>
      </c>
      <c r="T8421" s="2" t="s">
        <v>29</v>
      </c>
      <c r="U8421" t="b">
        <v>0</v>
      </c>
    </row>
    <row r="8422" spans="1:21" x14ac:dyDescent="0.35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t="str" cm="1">
        <f t="array" ref="F8422">_xlfn.IFS(Vrinda_Store_Cleaned_Data[[#This Row],[Age]]&gt;=50,"Senior",Vrinda_Store_Cleaned_Data[[#This Row],[Age]]&gt;=30,"Adult",Vrinda_Store_Cleaned_Data[[#This Row],[Age]]&lt;30,"Teenager")</f>
        <v>Teenager</v>
      </c>
      <c r="G8422" s="3">
        <v>44624</v>
      </c>
      <c r="H8422" s="3" t="str">
        <f>TEXT(Vrinda_Store_Cleaned_Data[[#This Row],[Date]],"mmm")</f>
        <v>Mar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>
        <v>1</v>
      </c>
      <c r="O8422" s="2" t="s">
        <v>26</v>
      </c>
      <c r="P8422">
        <v>721</v>
      </c>
      <c r="Q8422" s="2" t="s">
        <v>90</v>
      </c>
      <c r="R8422" s="2" t="s">
        <v>91</v>
      </c>
      <c r="S8422">
        <v>110030</v>
      </c>
      <c r="T8422" s="2" t="s">
        <v>29</v>
      </c>
      <c r="U8422" t="b">
        <v>0</v>
      </c>
    </row>
    <row r="8423" spans="1:21" x14ac:dyDescent="0.35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t="str" cm="1">
        <f t="array" ref="F8423">_xlfn.IFS(Vrinda_Store_Cleaned_Data[[#This Row],[Age]]&gt;=50,"Senior",Vrinda_Store_Cleaned_Data[[#This Row],[Age]]&gt;=30,"Adult",Vrinda_Store_Cleaned_Data[[#This Row],[Age]]&lt;30,"Teenager")</f>
        <v>Senior</v>
      </c>
      <c r="G8423" s="3">
        <v>44624</v>
      </c>
      <c r="H8423" s="3" t="str">
        <f>TEXT(Vrinda_Store_Cleaned_Data[[#This Row],[Date]],"mmm")</f>
        <v>Mar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>
        <v>1</v>
      </c>
      <c r="O8423" s="2" t="s">
        <v>26</v>
      </c>
      <c r="P8423">
        <v>277</v>
      </c>
      <c r="Q8423" s="2" t="s">
        <v>4148</v>
      </c>
      <c r="R8423" s="2" t="s">
        <v>47</v>
      </c>
      <c r="S8423">
        <v>629003</v>
      </c>
      <c r="T8423" s="2" t="s">
        <v>29</v>
      </c>
      <c r="U8423" t="b">
        <v>0</v>
      </c>
    </row>
    <row r="8424" spans="1:21" x14ac:dyDescent="0.35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t="str" cm="1">
        <f t="array" ref="F8424">_xlfn.IFS(Vrinda_Store_Cleaned_Data[[#This Row],[Age]]&gt;=50,"Senior",Vrinda_Store_Cleaned_Data[[#This Row],[Age]]&gt;=30,"Adult",Vrinda_Store_Cleaned_Data[[#This Row],[Age]]&lt;30,"Teenager")</f>
        <v>Teenager</v>
      </c>
      <c r="G8424" s="3">
        <v>44624</v>
      </c>
      <c r="H8424" s="3" t="str">
        <f>TEXT(Vrinda_Store_Cleaned_Data[[#This Row],[Date]],"mmm")</f>
        <v>Mar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>
        <v>1</v>
      </c>
      <c r="O8424" s="2" t="s">
        <v>26</v>
      </c>
      <c r="P8424">
        <v>292</v>
      </c>
      <c r="Q8424" s="2" t="s">
        <v>85</v>
      </c>
      <c r="R8424" s="2" t="s">
        <v>86</v>
      </c>
      <c r="S8424">
        <v>500060</v>
      </c>
      <c r="T8424" s="2" t="s">
        <v>29</v>
      </c>
      <c r="U8424" t="b">
        <v>0</v>
      </c>
    </row>
    <row r="8425" spans="1:21" x14ac:dyDescent="0.35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t="str" cm="1">
        <f t="array" ref="F8425">_xlfn.IFS(Vrinda_Store_Cleaned_Data[[#This Row],[Age]]&gt;=50,"Senior",Vrinda_Store_Cleaned_Data[[#This Row],[Age]]&gt;=30,"Adult",Vrinda_Store_Cleaned_Data[[#This Row],[Age]]&lt;30,"Teenager")</f>
        <v>Teenager</v>
      </c>
      <c r="G8425" s="3">
        <v>44624</v>
      </c>
      <c r="H8425" s="3" t="str">
        <f>TEXT(Vrinda_Store_Cleaned_Data[[#This Row],[Date]],"mmm")</f>
        <v>Mar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>
        <v>1</v>
      </c>
      <c r="O8425" s="2" t="s">
        <v>26</v>
      </c>
      <c r="P8425">
        <v>799</v>
      </c>
      <c r="Q8425" s="2" t="s">
        <v>1314</v>
      </c>
      <c r="R8425" s="2" t="s">
        <v>36</v>
      </c>
      <c r="S8425">
        <v>121002</v>
      </c>
      <c r="T8425" s="2" t="s">
        <v>29</v>
      </c>
      <c r="U8425" t="b">
        <v>0</v>
      </c>
    </row>
    <row r="8426" spans="1:21" x14ac:dyDescent="0.35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t="str" cm="1">
        <f t="array" ref="F8426">_xlfn.IFS(Vrinda_Store_Cleaned_Data[[#This Row],[Age]]&gt;=50,"Senior",Vrinda_Store_Cleaned_Data[[#This Row],[Age]]&gt;=30,"Adult",Vrinda_Store_Cleaned_Data[[#This Row],[Age]]&lt;30,"Teenager")</f>
        <v>Senior</v>
      </c>
      <c r="G8426" s="3">
        <v>44624</v>
      </c>
      <c r="H8426" s="3" t="str">
        <f>TEXT(Vrinda_Store_Cleaned_Data[[#This Row],[Date]],"mmm")</f>
        <v>Mar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>
        <v>1</v>
      </c>
      <c r="O8426" s="2" t="s">
        <v>26</v>
      </c>
      <c r="P8426">
        <v>1257</v>
      </c>
      <c r="Q8426" s="2" t="s">
        <v>110</v>
      </c>
      <c r="R8426" s="2" t="s">
        <v>111</v>
      </c>
      <c r="S8426">
        <v>226006</v>
      </c>
      <c r="T8426" s="2" t="s">
        <v>29</v>
      </c>
      <c r="U8426" t="b">
        <v>0</v>
      </c>
    </row>
    <row r="8427" spans="1:21" x14ac:dyDescent="0.35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t="str" cm="1">
        <f t="array" ref="F8427">_xlfn.IFS(Vrinda_Store_Cleaned_Data[[#This Row],[Age]]&gt;=50,"Senior",Vrinda_Store_Cleaned_Data[[#This Row],[Age]]&gt;=30,"Adult",Vrinda_Store_Cleaned_Data[[#This Row],[Age]]&lt;30,"Teenager")</f>
        <v>Teenager</v>
      </c>
      <c r="G8427" s="3">
        <v>44624</v>
      </c>
      <c r="H8427" s="3" t="str">
        <f>TEXT(Vrinda_Store_Cleaned_Data[[#This Row],[Date]],"mmm")</f>
        <v>Mar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>
        <v>1</v>
      </c>
      <c r="O8427" s="2" t="s">
        <v>26</v>
      </c>
      <c r="P8427">
        <v>597</v>
      </c>
      <c r="Q8427" s="2" t="s">
        <v>346</v>
      </c>
      <c r="R8427" s="2" t="s">
        <v>60</v>
      </c>
      <c r="S8427">
        <v>570030</v>
      </c>
      <c r="T8427" s="2" t="s">
        <v>29</v>
      </c>
      <c r="U8427" t="b">
        <v>0</v>
      </c>
    </row>
    <row r="8428" spans="1:21" x14ac:dyDescent="0.35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t="str" cm="1">
        <f t="array" ref="F8428">_xlfn.IFS(Vrinda_Store_Cleaned_Data[[#This Row],[Age]]&gt;=50,"Senior",Vrinda_Store_Cleaned_Data[[#This Row],[Age]]&gt;=30,"Adult",Vrinda_Store_Cleaned_Data[[#This Row],[Age]]&lt;30,"Teenager")</f>
        <v>Adult</v>
      </c>
      <c r="G8428" s="3">
        <v>44624</v>
      </c>
      <c r="H8428" s="3" t="str">
        <f>TEXT(Vrinda_Store_Cleaned_Data[[#This Row],[Date]],"mmm")</f>
        <v>Mar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>
        <v>1</v>
      </c>
      <c r="O8428" s="2" t="s">
        <v>26</v>
      </c>
      <c r="P8428">
        <v>771</v>
      </c>
      <c r="Q8428" s="2" t="s">
        <v>144</v>
      </c>
      <c r="R8428" s="2" t="s">
        <v>145</v>
      </c>
      <c r="S8428">
        <v>380004</v>
      </c>
      <c r="T8428" s="2" t="s">
        <v>29</v>
      </c>
      <c r="U8428" t="b">
        <v>0</v>
      </c>
    </row>
    <row r="8429" spans="1:21" x14ac:dyDescent="0.35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t="str" cm="1">
        <f t="array" ref="F8429">_xlfn.IFS(Vrinda_Store_Cleaned_Data[[#This Row],[Age]]&gt;=50,"Senior",Vrinda_Store_Cleaned_Data[[#This Row],[Age]]&gt;=30,"Adult",Vrinda_Store_Cleaned_Data[[#This Row],[Age]]&lt;30,"Teenager")</f>
        <v>Teenager</v>
      </c>
      <c r="G8429" s="3">
        <v>44624</v>
      </c>
      <c r="H8429" s="3" t="str">
        <f>TEXT(Vrinda_Store_Cleaned_Data[[#This Row],[Date]],"mmm")</f>
        <v>Mar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>
        <v>1</v>
      </c>
      <c r="O8429" s="2" t="s">
        <v>26</v>
      </c>
      <c r="P8429">
        <v>736</v>
      </c>
      <c r="Q8429" s="2" t="s">
        <v>541</v>
      </c>
      <c r="R8429" s="2" t="s">
        <v>56</v>
      </c>
      <c r="S8429">
        <v>431005</v>
      </c>
      <c r="T8429" s="2" t="s">
        <v>29</v>
      </c>
      <c r="U8429" t="b">
        <v>0</v>
      </c>
    </row>
    <row r="8430" spans="1:21" x14ac:dyDescent="0.35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t="str" cm="1">
        <f t="array" ref="F8430">_xlfn.IFS(Vrinda_Store_Cleaned_Data[[#This Row],[Age]]&gt;=50,"Senior",Vrinda_Store_Cleaned_Data[[#This Row],[Age]]&gt;=30,"Adult",Vrinda_Store_Cleaned_Data[[#This Row],[Age]]&lt;30,"Teenager")</f>
        <v>Senior</v>
      </c>
      <c r="G8430" s="3">
        <v>44624</v>
      </c>
      <c r="H8430" s="3" t="str">
        <f>TEXT(Vrinda_Store_Cleaned_Data[[#This Row],[Date]],"mmm")</f>
        <v>Mar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>
        <v>1</v>
      </c>
      <c r="O8430" s="2" t="s">
        <v>26</v>
      </c>
      <c r="P8430">
        <v>969</v>
      </c>
      <c r="Q8430" s="2" t="s">
        <v>5377</v>
      </c>
      <c r="R8430" s="2" t="s">
        <v>28</v>
      </c>
      <c r="S8430">
        <v>144601</v>
      </c>
      <c r="T8430" s="2" t="s">
        <v>29</v>
      </c>
      <c r="U8430" t="b">
        <v>0</v>
      </c>
    </row>
    <row r="8431" spans="1:21" x14ac:dyDescent="0.35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t="str" cm="1">
        <f t="array" ref="F8431">_xlfn.IFS(Vrinda_Store_Cleaned_Data[[#This Row],[Age]]&gt;=50,"Senior",Vrinda_Store_Cleaned_Data[[#This Row],[Age]]&gt;=30,"Adult",Vrinda_Store_Cleaned_Data[[#This Row],[Age]]&lt;30,"Teenager")</f>
        <v>Teenager</v>
      </c>
      <c r="G8431" s="3">
        <v>44624</v>
      </c>
      <c r="H8431" s="3" t="str">
        <f>TEXT(Vrinda_Store_Cleaned_Data[[#This Row],[Date]],"mmm")</f>
        <v>Mar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>
        <v>1</v>
      </c>
      <c r="O8431" s="2" t="s">
        <v>26</v>
      </c>
      <c r="P8431">
        <v>654</v>
      </c>
      <c r="Q8431" s="2" t="s">
        <v>135</v>
      </c>
      <c r="R8431" s="2" t="s">
        <v>47</v>
      </c>
      <c r="S8431">
        <v>600039</v>
      </c>
      <c r="T8431" s="2" t="s">
        <v>29</v>
      </c>
      <c r="U8431" t="b">
        <v>0</v>
      </c>
    </row>
    <row r="8432" spans="1:21" x14ac:dyDescent="0.35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t="str" cm="1">
        <f t="array" ref="F8432">_xlfn.IFS(Vrinda_Store_Cleaned_Data[[#This Row],[Age]]&gt;=50,"Senior",Vrinda_Store_Cleaned_Data[[#This Row],[Age]]&gt;=30,"Adult",Vrinda_Store_Cleaned_Data[[#This Row],[Age]]&lt;30,"Teenager")</f>
        <v>Teenager</v>
      </c>
      <c r="G8432" s="3">
        <v>44624</v>
      </c>
      <c r="H8432" s="3" t="str">
        <f>TEXT(Vrinda_Store_Cleaned_Data[[#This Row],[Date]],"mmm")</f>
        <v>Mar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>
        <v>1</v>
      </c>
      <c r="O8432" s="2" t="s">
        <v>26</v>
      </c>
      <c r="P8432">
        <v>788</v>
      </c>
      <c r="Q8432" s="2" t="s">
        <v>300</v>
      </c>
      <c r="R8432" s="2" t="s">
        <v>70</v>
      </c>
      <c r="S8432">
        <v>530012</v>
      </c>
      <c r="T8432" s="2" t="s">
        <v>29</v>
      </c>
      <c r="U8432" t="b">
        <v>0</v>
      </c>
    </row>
    <row r="8433" spans="1:21" x14ac:dyDescent="0.35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t="str" cm="1">
        <f t="array" ref="F8433">_xlfn.IFS(Vrinda_Store_Cleaned_Data[[#This Row],[Age]]&gt;=50,"Senior",Vrinda_Store_Cleaned_Data[[#This Row],[Age]]&gt;=30,"Adult",Vrinda_Store_Cleaned_Data[[#This Row],[Age]]&lt;30,"Teenager")</f>
        <v>Senior</v>
      </c>
      <c r="G8433" s="3">
        <v>44624</v>
      </c>
      <c r="H8433" s="3" t="str">
        <f>TEXT(Vrinda_Store_Cleaned_Data[[#This Row],[Date]],"mmm")</f>
        <v>Mar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>
        <v>1</v>
      </c>
      <c r="O8433" s="2" t="s">
        <v>26</v>
      </c>
      <c r="P8433">
        <v>999</v>
      </c>
      <c r="Q8433" s="2" t="s">
        <v>500</v>
      </c>
      <c r="R8433" s="2" t="s">
        <v>111</v>
      </c>
      <c r="S8433">
        <v>250004</v>
      </c>
      <c r="T8433" s="2" t="s">
        <v>29</v>
      </c>
      <c r="U8433" t="b">
        <v>0</v>
      </c>
    </row>
    <row r="8434" spans="1:21" x14ac:dyDescent="0.35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t="str" cm="1">
        <f t="array" ref="F8434">_xlfn.IFS(Vrinda_Store_Cleaned_Data[[#This Row],[Age]]&gt;=50,"Senior",Vrinda_Store_Cleaned_Data[[#This Row],[Age]]&gt;=30,"Adult",Vrinda_Store_Cleaned_Data[[#This Row],[Age]]&lt;30,"Teenager")</f>
        <v>Adult</v>
      </c>
      <c r="G8434" s="3">
        <v>44624</v>
      </c>
      <c r="H8434" s="3" t="str">
        <f>TEXT(Vrinda_Store_Cleaned_Data[[#This Row],[Date]],"mmm")</f>
        <v>Mar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>
        <v>1</v>
      </c>
      <c r="O8434" s="2" t="s">
        <v>26</v>
      </c>
      <c r="P8434">
        <v>799</v>
      </c>
      <c r="Q8434" s="2" t="s">
        <v>829</v>
      </c>
      <c r="R8434" s="2" t="s">
        <v>91</v>
      </c>
      <c r="S8434">
        <v>110026</v>
      </c>
      <c r="T8434" s="2" t="s">
        <v>29</v>
      </c>
      <c r="U8434" t="b">
        <v>0</v>
      </c>
    </row>
    <row r="8435" spans="1:21" x14ac:dyDescent="0.35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t="str" cm="1">
        <f t="array" ref="F8435">_xlfn.IFS(Vrinda_Store_Cleaned_Data[[#This Row],[Age]]&gt;=50,"Senior",Vrinda_Store_Cleaned_Data[[#This Row],[Age]]&gt;=30,"Adult",Vrinda_Store_Cleaned_Data[[#This Row],[Age]]&lt;30,"Teenager")</f>
        <v>Senior</v>
      </c>
      <c r="G8435" s="3">
        <v>44624</v>
      </c>
      <c r="H8435" s="3" t="str">
        <f>TEXT(Vrinda_Store_Cleaned_Data[[#This Row],[Date]],"mmm")</f>
        <v>Mar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>
        <v>1</v>
      </c>
      <c r="O8435" s="2" t="s">
        <v>26</v>
      </c>
      <c r="P8435">
        <v>786</v>
      </c>
      <c r="Q8435" s="2" t="s">
        <v>103</v>
      </c>
      <c r="R8435" s="2" t="s">
        <v>56</v>
      </c>
      <c r="S8435">
        <v>400059</v>
      </c>
      <c r="T8435" s="2" t="s">
        <v>29</v>
      </c>
      <c r="U8435" t="b">
        <v>0</v>
      </c>
    </row>
    <row r="8436" spans="1:21" x14ac:dyDescent="0.35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t="str" cm="1">
        <f t="array" ref="F8436">_xlfn.IFS(Vrinda_Store_Cleaned_Data[[#This Row],[Age]]&gt;=50,"Senior",Vrinda_Store_Cleaned_Data[[#This Row],[Age]]&gt;=30,"Adult",Vrinda_Store_Cleaned_Data[[#This Row],[Age]]&lt;30,"Teenager")</f>
        <v>Teenager</v>
      </c>
      <c r="G8436" s="3">
        <v>44624</v>
      </c>
      <c r="H8436" s="3" t="str">
        <f>TEXT(Vrinda_Store_Cleaned_Data[[#This Row],[Date]],"mmm")</f>
        <v>Mar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>
        <v>1</v>
      </c>
      <c r="O8436" s="2" t="s">
        <v>26</v>
      </c>
      <c r="P8436">
        <v>363</v>
      </c>
      <c r="Q8436" s="2" t="s">
        <v>59</v>
      </c>
      <c r="R8436" s="2" t="s">
        <v>60</v>
      </c>
      <c r="S8436">
        <v>560076</v>
      </c>
      <c r="T8436" s="2" t="s">
        <v>29</v>
      </c>
      <c r="U8436" t="b">
        <v>0</v>
      </c>
    </row>
    <row r="8437" spans="1:21" x14ac:dyDescent="0.35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t="str" cm="1">
        <f t="array" ref="F8437">_xlfn.IFS(Vrinda_Store_Cleaned_Data[[#This Row],[Age]]&gt;=50,"Senior",Vrinda_Store_Cleaned_Data[[#This Row],[Age]]&gt;=30,"Adult",Vrinda_Store_Cleaned_Data[[#This Row],[Age]]&lt;30,"Teenager")</f>
        <v>Teenager</v>
      </c>
      <c r="G8437" s="3">
        <v>44624</v>
      </c>
      <c r="H8437" s="3" t="str">
        <f>TEXT(Vrinda_Store_Cleaned_Data[[#This Row],[Date]],"mmm")</f>
        <v>Mar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>
        <v>1</v>
      </c>
      <c r="O8437" s="2" t="s">
        <v>26</v>
      </c>
      <c r="P8437">
        <v>1163</v>
      </c>
      <c r="Q8437" s="2" t="s">
        <v>35</v>
      </c>
      <c r="R8437" s="2" t="s">
        <v>36</v>
      </c>
      <c r="S8437">
        <v>122002</v>
      </c>
      <c r="T8437" s="2" t="s">
        <v>29</v>
      </c>
      <c r="U8437" t="b">
        <v>0</v>
      </c>
    </row>
    <row r="8438" spans="1:21" x14ac:dyDescent="0.35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t="str" cm="1">
        <f t="array" ref="F8438">_xlfn.IFS(Vrinda_Store_Cleaned_Data[[#This Row],[Age]]&gt;=50,"Senior",Vrinda_Store_Cleaned_Data[[#This Row],[Age]]&gt;=30,"Adult",Vrinda_Store_Cleaned_Data[[#This Row],[Age]]&lt;30,"Teenager")</f>
        <v>Adult</v>
      </c>
      <c r="G8438" s="3">
        <v>44624</v>
      </c>
      <c r="H8438" s="3" t="str">
        <f>TEXT(Vrinda_Store_Cleaned_Data[[#This Row],[Date]],"mmm")</f>
        <v>Mar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>
        <v>1</v>
      </c>
      <c r="O8438" s="2" t="s">
        <v>26</v>
      </c>
      <c r="P8438">
        <v>788</v>
      </c>
      <c r="Q8438" s="2" t="s">
        <v>103</v>
      </c>
      <c r="R8438" s="2" t="s">
        <v>56</v>
      </c>
      <c r="S8438">
        <v>400064</v>
      </c>
      <c r="T8438" s="2" t="s">
        <v>29</v>
      </c>
      <c r="U8438" t="b">
        <v>0</v>
      </c>
    </row>
    <row r="8439" spans="1:21" x14ac:dyDescent="0.35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t="str" cm="1">
        <f t="array" ref="F8439">_xlfn.IFS(Vrinda_Store_Cleaned_Data[[#This Row],[Age]]&gt;=50,"Senior",Vrinda_Store_Cleaned_Data[[#This Row],[Age]]&gt;=30,"Adult",Vrinda_Store_Cleaned_Data[[#This Row],[Age]]&lt;30,"Teenager")</f>
        <v>Teenager</v>
      </c>
      <c r="G8439" s="3">
        <v>44624</v>
      </c>
      <c r="H8439" s="3" t="str">
        <f>TEXT(Vrinda_Store_Cleaned_Data[[#This Row],[Date]],"mmm")</f>
        <v>Mar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>
        <v>1</v>
      </c>
      <c r="O8439" s="2" t="s">
        <v>26</v>
      </c>
      <c r="P8439">
        <v>299</v>
      </c>
      <c r="Q8439" s="2" t="s">
        <v>103</v>
      </c>
      <c r="R8439" s="2" t="s">
        <v>56</v>
      </c>
      <c r="S8439">
        <v>400084</v>
      </c>
      <c r="T8439" s="2" t="s">
        <v>29</v>
      </c>
      <c r="U8439" t="b">
        <v>0</v>
      </c>
    </row>
    <row r="8440" spans="1:21" x14ac:dyDescent="0.35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t="str" cm="1">
        <f t="array" ref="F8440">_xlfn.IFS(Vrinda_Store_Cleaned_Data[[#This Row],[Age]]&gt;=50,"Senior",Vrinda_Store_Cleaned_Data[[#This Row],[Age]]&gt;=30,"Adult",Vrinda_Store_Cleaned_Data[[#This Row],[Age]]&lt;30,"Teenager")</f>
        <v>Adult</v>
      </c>
      <c r="G8440" s="3">
        <v>44624</v>
      </c>
      <c r="H8440" s="3" t="str">
        <f>TEXT(Vrinda_Store_Cleaned_Data[[#This Row],[Date]],"mmm")</f>
        <v>Mar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>
        <v>1</v>
      </c>
      <c r="O8440" s="2" t="s">
        <v>26</v>
      </c>
      <c r="P8440">
        <v>1133</v>
      </c>
      <c r="Q8440" s="2" t="s">
        <v>85</v>
      </c>
      <c r="R8440" s="2" t="s">
        <v>86</v>
      </c>
      <c r="S8440">
        <v>500018</v>
      </c>
      <c r="T8440" s="2" t="s">
        <v>29</v>
      </c>
      <c r="U8440" t="b">
        <v>0</v>
      </c>
    </row>
    <row r="8441" spans="1:21" x14ac:dyDescent="0.35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t="str" cm="1">
        <f t="array" ref="F8441">_xlfn.IFS(Vrinda_Store_Cleaned_Data[[#This Row],[Age]]&gt;=50,"Senior",Vrinda_Store_Cleaned_Data[[#This Row],[Age]]&gt;=30,"Adult",Vrinda_Store_Cleaned_Data[[#This Row],[Age]]&lt;30,"Teenager")</f>
        <v>Teenager</v>
      </c>
      <c r="G8441" s="3">
        <v>44624</v>
      </c>
      <c r="H8441" s="3" t="str">
        <f>TEXT(Vrinda_Store_Cleaned_Data[[#This Row],[Date]],"mmm")</f>
        <v>Mar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>
        <v>1</v>
      </c>
      <c r="O8441" s="2" t="s">
        <v>26</v>
      </c>
      <c r="P8441">
        <v>301</v>
      </c>
      <c r="Q8441" s="2" t="s">
        <v>358</v>
      </c>
      <c r="R8441" s="2" t="s">
        <v>56</v>
      </c>
      <c r="S8441">
        <v>400615</v>
      </c>
      <c r="T8441" s="2" t="s">
        <v>29</v>
      </c>
      <c r="U8441" t="b">
        <v>0</v>
      </c>
    </row>
    <row r="8442" spans="1:21" x14ac:dyDescent="0.35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t="str" cm="1">
        <f t="array" ref="F8442">_xlfn.IFS(Vrinda_Store_Cleaned_Data[[#This Row],[Age]]&gt;=50,"Senior",Vrinda_Store_Cleaned_Data[[#This Row],[Age]]&gt;=30,"Adult",Vrinda_Store_Cleaned_Data[[#This Row],[Age]]&lt;30,"Teenager")</f>
        <v>Adult</v>
      </c>
      <c r="G8442" s="3">
        <v>44624</v>
      </c>
      <c r="H8442" s="3" t="str">
        <f>TEXT(Vrinda_Store_Cleaned_Data[[#This Row],[Date]],"mmm")</f>
        <v>Mar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>
        <v>1</v>
      </c>
      <c r="O8442" s="2" t="s">
        <v>26</v>
      </c>
      <c r="P8442">
        <v>518</v>
      </c>
      <c r="Q8442" s="2" t="s">
        <v>6627</v>
      </c>
      <c r="R8442" s="2" t="s">
        <v>60</v>
      </c>
      <c r="S8442">
        <v>580020</v>
      </c>
      <c r="T8442" s="2" t="s">
        <v>29</v>
      </c>
      <c r="U8442" t="b">
        <v>0</v>
      </c>
    </row>
    <row r="8443" spans="1:21" x14ac:dyDescent="0.35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t="str" cm="1">
        <f t="array" ref="F8443">_xlfn.IFS(Vrinda_Store_Cleaned_Data[[#This Row],[Age]]&gt;=50,"Senior",Vrinda_Store_Cleaned_Data[[#This Row],[Age]]&gt;=30,"Adult",Vrinda_Store_Cleaned_Data[[#This Row],[Age]]&lt;30,"Teenager")</f>
        <v>Teenager</v>
      </c>
      <c r="G8443" s="3">
        <v>44624</v>
      </c>
      <c r="H8443" s="3" t="str">
        <f>TEXT(Vrinda_Store_Cleaned_Data[[#This Row],[Date]],"mmm")</f>
        <v>Mar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>
        <v>1</v>
      </c>
      <c r="O8443" s="2" t="s">
        <v>26</v>
      </c>
      <c r="P8443">
        <v>574</v>
      </c>
      <c r="Q8443" s="2" t="s">
        <v>135</v>
      </c>
      <c r="R8443" s="2" t="s">
        <v>47</v>
      </c>
      <c r="S8443">
        <v>600102</v>
      </c>
      <c r="T8443" s="2" t="s">
        <v>29</v>
      </c>
      <c r="U8443" t="b">
        <v>0</v>
      </c>
    </row>
    <row r="8444" spans="1:21" x14ac:dyDescent="0.35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t="str" cm="1">
        <f t="array" ref="F8444">_xlfn.IFS(Vrinda_Store_Cleaned_Data[[#This Row],[Age]]&gt;=50,"Senior",Vrinda_Store_Cleaned_Data[[#This Row],[Age]]&gt;=30,"Adult",Vrinda_Store_Cleaned_Data[[#This Row],[Age]]&lt;30,"Teenager")</f>
        <v>Senior</v>
      </c>
      <c r="G8444" s="3">
        <v>44624</v>
      </c>
      <c r="H8444" s="3" t="str">
        <f>TEXT(Vrinda_Store_Cleaned_Data[[#This Row],[Date]],"mmm")</f>
        <v>Mar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>
        <v>1</v>
      </c>
      <c r="O8444" s="2" t="s">
        <v>26</v>
      </c>
      <c r="P8444">
        <v>1338</v>
      </c>
      <c r="Q8444" s="2" t="s">
        <v>79</v>
      </c>
      <c r="R8444" s="2" t="s">
        <v>80</v>
      </c>
      <c r="S8444">
        <v>781017</v>
      </c>
      <c r="T8444" s="2" t="s">
        <v>29</v>
      </c>
      <c r="U8444" t="b">
        <v>0</v>
      </c>
    </row>
    <row r="8445" spans="1:21" x14ac:dyDescent="0.35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t="str" cm="1">
        <f t="array" ref="F8445">_xlfn.IFS(Vrinda_Store_Cleaned_Data[[#This Row],[Age]]&gt;=50,"Senior",Vrinda_Store_Cleaned_Data[[#This Row],[Age]]&gt;=30,"Adult",Vrinda_Store_Cleaned_Data[[#This Row],[Age]]&lt;30,"Teenager")</f>
        <v>Senior</v>
      </c>
      <c r="G8445" s="3">
        <v>44624</v>
      </c>
      <c r="H8445" s="3" t="str">
        <f>TEXT(Vrinda_Store_Cleaned_Data[[#This Row],[Date]],"mmm")</f>
        <v>Mar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>
        <v>1</v>
      </c>
      <c r="O8445" s="2" t="s">
        <v>26</v>
      </c>
      <c r="P8445">
        <v>1166</v>
      </c>
      <c r="Q8445" s="2" t="s">
        <v>515</v>
      </c>
      <c r="R8445" s="2" t="s">
        <v>56</v>
      </c>
      <c r="S8445">
        <v>400058</v>
      </c>
      <c r="T8445" s="2" t="s">
        <v>29</v>
      </c>
      <c r="U8445" t="b">
        <v>0</v>
      </c>
    </row>
    <row r="8446" spans="1:21" x14ac:dyDescent="0.35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t="str" cm="1">
        <f t="array" ref="F8446">_xlfn.IFS(Vrinda_Store_Cleaned_Data[[#This Row],[Age]]&gt;=50,"Senior",Vrinda_Store_Cleaned_Data[[#This Row],[Age]]&gt;=30,"Adult",Vrinda_Store_Cleaned_Data[[#This Row],[Age]]&lt;30,"Teenager")</f>
        <v>Senior</v>
      </c>
      <c r="G8446" s="3">
        <v>44624</v>
      </c>
      <c r="H8446" s="3" t="str">
        <f>TEXT(Vrinda_Store_Cleaned_Data[[#This Row],[Date]],"mmm")</f>
        <v>Mar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>
        <v>1</v>
      </c>
      <c r="O8446" s="2" t="s">
        <v>26</v>
      </c>
      <c r="P8446">
        <v>318</v>
      </c>
      <c r="Q8446" s="2" t="s">
        <v>226</v>
      </c>
      <c r="R8446" s="2" t="s">
        <v>60</v>
      </c>
      <c r="S8446">
        <v>560035</v>
      </c>
      <c r="T8446" s="2" t="s">
        <v>29</v>
      </c>
      <c r="U8446" t="b">
        <v>0</v>
      </c>
    </row>
    <row r="8447" spans="1:21" x14ac:dyDescent="0.35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t="str" cm="1">
        <f t="array" ref="F8447">_xlfn.IFS(Vrinda_Store_Cleaned_Data[[#This Row],[Age]]&gt;=50,"Senior",Vrinda_Store_Cleaned_Data[[#This Row],[Age]]&gt;=30,"Adult",Vrinda_Store_Cleaned_Data[[#This Row],[Age]]&lt;30,"Teenager")</f>
        <v>Teenager</v>
      </c>
      <c r="G8447" s="3">
        <v>44624</v>
      </c>
      <c r="H8447" s="3" t="str">
        <f>TEXT(Vrinda_Store_Cleaned_Data[[#This Row],[Date]],"mmm")</f>
        <v>Mar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>
        <v>1</v>
      </c>
      <c r="O8447" s="2" t="s">
        <v>26</v>
      </c>
      <c r="P8447">
        <v>771</v>
      </c>
      <c r="Q8447" s="2" t="s">
        <v>85</v>
      </c>
      <c r="R8447" s="2" t="s">
        <v>86</v>
      </c>
      <c r="S8447">
        <v>500049</v>
      </c>
      <c r="T8447" s="2" t="s">
        <v>29</v>
      </c>
      <c r="U8447" t="b">
        <v>0</v>
      </c>
    </row>
    <row r="8448" spans="1:21" x14ac:dyDescent="0.35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t="str" cm="1">
        <f t="array" ref="F8448">_xlfn.IFS(Vrinda_Store_Cleaned_Data[[#This Row],[Age]]&gt;=50,"Senior",Vrinda_Store_Cleaned_Data[[#This Row],[Age]]&gt;=30,"Adult",Vrinda_Store_Cleaned_Data[[#This Row],[Age]]&lt;30,"Teenager")</f>
        <v>Teenager</v>
      </c>
      <c r="G8448" s="3">
        <v>44624</v>
      </c>
      <c r="H8448" s="3" t="str">
        <f>TEXT(Vrinda_Store_Cleaned_Data[[#This Row],[Date]],"mmm")</f>
        <v>Mar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>
        <v>1</v>
      </c>
      <c r="O8448" s="2" t="s">
        <v>26</v>
      </c>
      <c r="P8448">
        <v>1338</v>
      </c>
      <c r="Q8448" s="2" t="s">
        <v>12414</v>
      </c>
      <c r="R8448" s="2" t="s">
        <v>95</v>
      </c>
      <c r="S8448">
        <v>770016</v>
      </c>
      <c r="T8448" s="2" t="s">
        <v>29</v>
      </c>
      <c r="U8448" t="b">
        <v>0</v>
      </c>
    </row>
    <row r="8449" spans="1:21" x14ac:dyDescent="0.35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t="str" cm="1">
        <f t="array" ref="F8449">_xlfn.IFS(Vrinda_Store_Cleaned_Data[[#This Row],[Age]]&gt;=50,"Senior",Vrinda_Store_Cleaned_Data[[#This Row],[Age]]&gt;=30,"Adult",Vrinda_Store_Cleaned_Data[[#This Row],[Age]]&lt;30,"Teenager")</f>
        <v>Adult</v>
      </c>
      <c r="G8449" s="3">
        <v>44624</v>
      </c>
      <c r="H8449" s="3" t="str">
        <f>TEXT(Vrinda_Store_Cleaned_Data[[#This Row],[Date]],"mmm")</f>
        <v>Mar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>
        <v>1</v>
      </c>
      <c r="O8449" s="2" t="s">
        <v>26</v>
      </c>
      <c r="P8449">
        <v>399</v>
      </c>
      <c r="Q8449" s="2" t="s">
        <v>300</v>
      </c>
      <c r="R8449" s="2" t="s">
        <v>70</v>
      </c>
      <c r="S8449">
        <v>530017</v>
      </c>
      <c r="T8449" s="2" t="s">
        <v>29</v>
      </c>
      <c r="U8449" t="b">
        <v>0</v>
      </c>
    </row>
    <row r="8450" spans="1:21" x14ac:dyDescent="0.35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t="str" cm="1">
        <f t="array" ref="F8450">_xlfn.IFS(Vrinda_Store_Cleaned_Data[[#This Row],[Age]]&gt;=50,"Senior",Vrinda_Store_Cleaned_Data[[#This Row],[Age]]&gt;=30,"Adult",Vrinda_Store_Cleaned_Data[[#This Row],[Age]]&lt;30,"Teenager")</f>
        <v>Senior</v>
      </c>
      <c r="G8450" s="3">
        <v>44624</v>
      </c>
      <c r="H8450" s="3" t="str">
        <f>TEXT(Vrinda_Store_Cleaned_Data[[#This Row],[Date]],"mmm")</f>
        <v>Mar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>
        <v>1</v>
      </c>
      <c r="O8450" s="2" t="s">
        <v>26</v>
      </c>
      <c r="P8450">
        <v>811</v>
      </c>
      <c r="Q8450" s="2" t="s">
        <v>135</v>
      </c>
      <c r="R8450" s="2" t="s">
        <v>47</v>
      </c>
      <c r="S8450">
        <v>603103</v>
      </c>
      <c r="T8450" s="2" t="s">
        <v>29</v>
      </c>
      <c r="U8450" t="b">
        <v>1</v>
      </c>
    </row>
    <row r="8451" spans="1:21" x14ac:dyDescent="0.35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t="str" cm="1">
        <f t="array" ref="F8451">_xlfn.IFS(Vrinda_Store_Cleaned_Data[[#This Row],[Age]]&gt;=50,"Senior",Vrinda_Store_Cleaned_Data[[#This Row],[Age]]&gt;=30,"Adult",Vrinda_Store_Cleaned_Data[[#This Row],[Age]]&lt;30,"Teenager")</f>
        <v>Senior</v>
      </c>
      <c r="G8451" s="3">
        <v>44624</v>
      </c>
      <c r="H8451" s="3" t="str">
        <f>TEXT(Vrinda_Store_Cleaned_Data[[#This Row],[Date]],"mmm")</f>
        <v>Mar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>
        <v>1</v>
      </c>
      <c r="O8451" s="2" t="s">
        <v>26</v>
      </c>
      <c r="P8451">
        <v>888</v>
      </c>
      <c r="Q8451" s="2" t="s">
        <v>90</v>
      </c>
      <c r="R8451" s="2" t="s">
        <v>91</v>
      </c>
      <c r="S8451">
        <v>110015</v>
      </c>
      <c r="T8451" s="2" t="s">
        <v>29</v>
      </c>
      <c r="U8451" t="b">
        <v>0</v>
      </c>
    </row>
    <row r="8452" spans="1:21" x14ac:dyDescent="0.35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t="str" cm="1">
        <f t="array" ref="F8452">_xlfn.IFS(Vrinda_Store_Cleaned_Data[[#This Row],[Age]]&gt;=50,"Senior",Vrinda_Store_Cleaned_Data[[#This Row],[Age]]&gt;=30,"Adult",Vrinda_Store_Cleaned_Data[[#This Row],[Age]]&lt;30,"Teenager")</f>
        <v>Adult</v>
      </c>
      <c r="G8452" s="3">
        <v>44624</v>
      </c>
      <c r="H8452" s="3" t="str">
        <f>TEXT(Vrinda_Store_Cleaned_Data[[#This Row],[Date]],"mmm")</f>
        <v>Mar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>
        <v>1</v>
      </c>
      <c r="O8452" s="2" t="s">
        <v>26</v>
      </c>
      <c r="P8452">
        <v>362</v>
      </c>
      <c r="Q8452" s="2" t="s">
        <v>230</v>
      </c>
      <c r="R8452" s="2" t="s">
        <v>56</v>
      </c>
      <c r="S8452">
        <v>421306</v>
      </c>
      <c r="T8452" s="2" t="s">
        <v>29</v>
      </c>
      <c r="U8452" t="b">
        <v>0</v>
      </c>
    </row>
    <row r="8453" spans="1:21" x14ac:dyDescent="0.35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t="str" cm="1">
        <f t="array" ref="F8453">_xlfn.IFS(Vrinda_Store_Cleaned_Data[[#This Row],[Age]]&gt;=50,"Senior",Vrinda_Store_Cleaned_Data[[#This Row],[Age]]&gt;=30,"Adult",Vrinda_Store_Cleaned_Data[[#This Row],[Age]]&lt;30,"Teenager")</f>
        <v>Adult</v>
      </c>
      <c r="G8453" s="3">
        <v>44624</v>
      </c>
      <c r="H8453" s="3" t="str">
        <f>TEXT(Vrinda_Store_Cleaned_Data[[#This Row],[Date]],"mmm")</f>
        <v>Mar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>
        <v>1</v>
      </c>
      <c r="O8453" s="2" t="s">
        <v>26</v>
      </c>
      <c r="P8453">
        <v>876</v>
      </c>
      <c r="Q8453" s="2" t="s">
        <v>85</v>
      </c>
      <c r="R8453" s="2" t="s">
        <v>86</v>
      </c>
      <c r="S8453">
        <v>500008</v>
      </c>
      <c r="T8453" s="2" t="s">
        <v>29</v>
      </c>
      <c r="U8453" t="b">
        <v>0</v>
      </c>
    </row>
    <row r="8454" spans="1:21" x14ac:dyDescent="0.35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t="str" cm="1">
        <f t="array" ref="F8454">_xlfn.IFS(Vrinda_Store_Cleaned_Data[[#This Row],[Age]]&gt;=50,"Senior",Vrinda_Store_Cleaned_Data[[#This Row],[Age]]&gt;=30,"Adult",Vrinda_Store_Cleaned_Data[[#This Row],[Age]]&lt;30,"Teenager")</f>
        <v>Teenager</v>
      </c>
      <c r="G8454" s="3">
        <v>44624</v>
      </c>
      <c r="H8454" s="3" t="str">
        <f>TEXT(Vrinda_Store_Cleaned_Data[[#This Row],[Date]],"mmm")</f>
        <v>Mar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>
        <v>1</v>
      </c>
      <c r="O8454" s="2" t="s">
        <v>26</v>
      </c>
      <c r="P8454">
        <v>1338</v>
      </c>
      <c r="Q8454" s="2" t="s">
        <v>246</v>
      </c>
      <c r="R8454" s="2" t="s">
        <v>247</v>
      </c>
      <c r="S8454">
        <v>801503</v>
      </c>
      <c r="T8454" s="2" t="s">
        <v>29</v>
      </c>
      <c r="U8454" t="b">
        <v>0</v>
      </c>
    </row>
    <row r="8455" spans="1:21" x14ac:dyDescent="0.35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t="str" cm="1">
        <f t="array" ref="F8455">_xlfn.IFS(Vrinda_Store_Cleaned_Data[[#This Row],[Age]]&gt;=50,"Senior",Vrinda_Store_Cleaned_Data[[#This Row],[Age]]&gt;=30,"Adult",Vrinda_Store_Cleaned_Data[[#This Row],[Age]]&lt;30,"Teenager")</f>
        <v>Adult</v>
      </c>
      <c r="G8455" s="3">
        <v>44624</v>
      </c>
      <c r="H8455" s="3" t="str">
        <f>TEXT(Vrinda_Store_Cleaned_Data[[#This Row],[Date]],"mmm")</f>
        <v>Mar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>
        <v>1</v>
      </c>
      <c r="O8455" s="2" t="s">
        <v>26</v>
      </c>
      <c r="P8455">
        <v>499</v>
      </c>
      <c r="Q8455" s="2" t="s">
        <v>3914</v>
      </c>
      <c r="R8455" s="2" t="s">
        <v>41</v>
      </c>
      <c r="S8455">
        <v>700122</v>
      </c>
      <c r="T8455" s="2" t="s">
        <v>29</v>
      </c>
      <c r="U8455" t="b">
        <v>0</v>
      </c>
    </row>
    <row r="8456" spans="1:21" x14ac:dyDescent="0.35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t="str" cm="1">
        <f t="array" ref="F8456">_xlfn.IFS(Vrinda_Store_Cleaned_Data[[#This Row],[Age]]&gt;=50,"Senior",Vrinda_Store_Cleaned_Data[[#This Row],[Age]]&gt;=30,"Adult",Vrinda_Store_Cleaned_Data[[#This Row],[Age]]&lt;30,"Teenager")</f>
        <v>Adult</v>
      </c>
      <c r="G8456" s="3">
        <v>44624</v>
      </c>
      <c r="H8456" s="3" t="str">
        <f>TEXT(Vrinda_Store_Cleaned_Data[[#This Row],[Date]],"mmm")</f>
        <v>Mar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>
        <v>1</v>
      </c>
      <c r="O8456" s="2" t="s">
        <v>26</v>
      </c>
      <c r="P8456">
        <v>761</v>
      </c>
      <c r="Q8456" s="2" t="s">
        <v>11610</v>
      </c>
      <c r="R8456" s="2" t="s">
        <v>47</v>
      </c>
      <c r="S8456">
        <v>630001</v>
      </c>
      <c r="T8456" s="2" t="s">
        <v>29</v>
      </c>
      <c r="U8456" t="b">
        <v>0</v>
      </c>
    </row>
    <row r="8457" spans="1:21" x14ac:dyDescent="0.35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t="str" cm="1">
        <f t="array" ref="F8457">_xlfn.IFS(Vrinda_Store_Cleaned_Data[[#This Row],[Age]]&gt;=50,"Senior",Vrinda_Store_Cleaned_Data[[#This Row],[Age]]&gt;=30,"Adult",Vrinda_Store_Cleaned_Data[[#This Row],[Age]]&lt;30,"Teenager")</f>
        <v>Adult</v>
      </c>
      <c r="G8457" s="3">
        <v>44624</v>
      </c>
      <c r="H8457" s="3" t="str">
        <f>TEXT(Vrinda_Store_Cleaned_Data[[#This Row],[Date]],"mmm")</f>
        <v>Mar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>
        <v>1</v>
      </c>
      <c r="O8457" s="2" t="s">
        <v>26</v>
      </c>
      <c r="P8457">
        <v>666</v>
      </c>
      <c r="Q8457" s="2" t="s">
        <v>103</v>
      </c>
      <c r="R8457" s="2" t="s">
        <v>56</v>
      </c>
      <c r="S8457">
        <v>400093</v>
      </c>
      <c r="T8457" s="2" t="s">
        <v>29</v>
      </c>
      <c r="U8457" t="b">
        <v>0</v>
      </c>
    </row>
    <row r="8458" spans="1:21" x14ac:dyDescent="0.35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t="str" cm="1">
        <f t="array" ref="F8458">_xlfn.IFS(Vrinda_Store_Cleaned_Data[[#This Row],[Age]]&gt;=50,"Senior",Vrinda_Store_Cleaned_Data[[#This Row],[Age]]&gt;=30,"Adult",Vrinda_Store_Cleaned_Data[[#This Row],[Age]]&lt;30,"Teenager")</f>
        <v>Teenager</v>
      </c>
      <c r="G8458" s="3">
        <v>44624</v>
      </c>
      <c r="H8458" s="3" t="str">
        <f>TEXT(Vrinda_Store_Cleaned_Data[[#This Row],[Date]],"mmm")</f>
        <v>Mar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>
        <v>1</v>
      </c>
      <c r="O8458" s="2" t="s">
        <v>26</v>
      </c>
      <c r="P8458">
        <v>399</v>
      </c>
      <c r="Q8458" s="2" t="s">
        <v>11284</v>
      </c>
      <c r="R8458" s="2" t="s">
        <v>95</v>
      </c>
      <c r="S8458">
        <v>755019</v>
      </c>
      <c r="T8458" s="2" t="s">
        <v>29</v>
      </c>
      <c r="U8458" t="b">
        <v>0</v>
      </c>
    </row>
    <row r="8459" spans="1:21" x14ac:dyDescent="0.35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t="str" cm="1">
        <f t="array" ref="F8459">_xlfn.IFS(Vrinda_Store_Cleaned_Data[[#This Row],[Age]]&gt;=50,"Senior",Vrinda_Store_Cleaned_Data[[#This Row],[Age]]&gt;=30,"Adult",Vrinda_Store_Cleaned_Data[[#This Row],[Age]]&lt;30,"Teenager")</f>
        <v>Teenager</v>
      </c>
      <c r="G8459" s="3">
        <v>44624</v>
      </c>
      <c r="H8459" s="3" t="str">
        <f>TEXT(Vrinda_Store_Cleaned_Data[[#This Row],[Date]],"mmm")</f>
        <v>Mar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>
        <v>1</v>
      </c>
      <c r="O8459" s="2" t="s">
        <v>26</v>
      </c>
      <c r="P8459">
        <v>363</v>
      </c>
      <c r="Q8459" s="2" t="s">
        <v>85</v>
      </c>
      <c r="R8459" s="2" t="s">
        <v>86</v>
      </c>
      <c r="S8459">
        <v>500085</v>
      </c>
      <c r="T8459" s="2" t="s">
        <v>29</v>
      </c>
      <c r="U8459" t="b">
        <v>0</v>
      </c>
    </row>
    <row r="8460" spans="1:21" x14ac:dyDescent="0.35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t="str" cm="1">
        <f t="array" ref="F8460">_xlfn.IFS(Vrinda_Store_Cleaned_Data[[#This Row],[Age]]&gt;=50,"Senior",Vrinda_Store_Cleaned_Data[[#This Row],[Age]]&gt;=30,"Adult",Vrinda_Store_Cleaned_Data[[#This Row],[Age]]&lt;30,"Teenager")</f>
        <v>Adult</v>
      </c>
      <c r="G8460" s="3">
        <v>44624</v>
      </c>
      <c r="H8460" s="3" t="str">
        <f>TEXT(Vrinda_Store_Cleaned_Data[[#This Row],[Date]],"mmm")</f>
        <v>Mar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>
        <v>1</v>
      </c>
      <c r="O8460" s="2" t="s">
        <v>26</v>
      </c>
      <c r="P8460">
        <v>693</v>
      </c>
      <c r="Q8460" s="2" t="s">
        <v>12426</v>
      </c>
      <c r="R8460" s="2" t="s">
        <v>585</v>
      </c>
      <c r="S8460">
        <v>791102</v>
      </c>
      <c r="T8460" s="2" t="s">
        <v>29</v>
      </c>
      <c r="U8460" t="b">
        <v>0</v>
      </c>
    </row>
    <row r="8461" spans="1:21" x14ac:dyDescent="0.35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t="str" cm="1">
        <f t="array" ref="F8461">_xlfn.IFS(Vrinda_Store_Cleaned_Data[[#This Row],[Age]]&gt;=50,"Senior",Vrinda_Store_Cleaned_Data[[#This Row],[Age]]&gt;=30,"Adult",Vrinda_Store_Cleaned_Data[[#This Row],[Age]]&lt;30,"Teenager")</f>
        <v>Teenager</v>
      </c>
      <c r="G8461" s="3">
        <v>44624</v>
      </c>
      <c r="H8461" s="3" t="str">
        <f>TEXT(Vrinda_Store_Cleaned_Data[[#This Row],[Date]],"mmm")</f>
        <v>Mar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>
        <v>1</v>
      </c>
      <c r="O8461" s="2" t="s">
        <v>26</v>
      </c>
      <c r="P8461">
        <v>499</v>
      </c>
      <c r="Q8461" s="2" t="s">
        <v>12427</v>
      </c>
      <c r="R8461" s="2" t="s">
        <v>238</v>
      </c>
      <c r="S8461">
        <v>828119</v>
      </c>
      <c r="T8461" s="2" t="s">
        <v>29</v>
      </c>
      <c r="U8461" t="b">
        <v>0</v>
      </c>
    </row>
    <row r="8462" spans="1:21" x14ac:dyDescent="0.35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t="str" cm="1">
        <f t="array" ref="F8462">_xlfn.IFS(Vrinda_Store_Cleaned_Data[[#This Row],[Age]]&gt;=50,"Senior",Vrinda_Store_Cleaned_Data[[#This Row],[Age]]&gt;=30,"Adult",Vrinda_Store_Cleaned_Data[[#This Row],[Age]]&lt;30,"Teenager")</f>
        <v>Teenager</v>
      </c>
      <c r="G8462" s="3">
        <v>44624</v>
      </c>
      <c r="H8462" s="3" t="str">
        <f>TEXT(Vrinda_Store_Cleaned_Data[[#This Row],[Date]],"mmm")</f>
        <v>Mar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>
        <v>1</v>
      </c>
      <c r="O8462" s="2" t="s">
        <v>26</v>
      </c>
      <c r="P8462">
        <v>533</v>
      </c>
      <c r="Q8462" s="2" t="s">
        <v>144</v>
      </c>
      <c r="R8462" s="2" t="s">
        <v>145</v>
      </c>
      <c r="S8462">
        <v>380055</v>
      </c>
      <c r="T8462" s="2" t="s">
        <v>29</v>
      </c>
      <c r="U8462" t="b">
        <v>0</v>
      </c>
    </row>
    <row r="8463" spans="1:21" x14ac:dyDescent="0.35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t="str" cm="1">
        <f t="array" ref="F8463">_xlfn.IFS(Vrinda_Store_Cleaned_Data[[#This Row],[Age]]&gt;=50,"Senior",Vrinda_Store_Cleaned_Data[[#This Row],[Age]]&gt;=30,"Adult",Vrinda_Store_Cleaned_Data[[#This Row],[Age]]&lt;30,"Teenager")</f>
        <v>Adult</v>
      </c>
      <c r="G8463" s="3">
        <v>44624</v>
      </c>
      <c r="H8463" s="3" t="str">
        <f>TEXT(Vrinda_Store_Cleaned_Data[[#This Row],[Date]],"mmm")</f>
        <v>Mar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>
        <v>1</v>
      </c>
      <c r="O8463" s="2" t="s">
        <v>26</v>
      </c>
      <c r="P8463">
        <v>688</v>
      </c>
      <c r="Q8463" s="2" t="s">
        <v>103</v>
      </c>
      <c r="R8463" s="2" t="s">
        <v>56</v>
      </c>
      <c r="S8463">
        <v>400015</v>
      </c>
      <c r="T8463" s="2" t="s">
        <v>29</v>
      </c>
      <c r="U8463" t="b">
        <v>0</v>
      </c>
    </row>
    <row r="8464" spans="1:21" x14ac:dyDescent="0.35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t="str" cm="1">
        <f t="array" ref="F8464">_xlfn.IFS(Vrinda_Store_Cleaned_Data[[#This Row],[Age]]&gt;=50,"Senior",Vrinda_Store_Cleaned_Data[[#This Row],[Age]]&gt;=30,"Adult",Vrinda_Store_Cleaned_Data[[#This Row],[Age]]&lt;30,"Teenager")</f>
        <v>Adult</v>
      </c>
      <c r="G8464" s="3">
        <v>44624</v>
      </c>
      <c r="H8464" s="3" t="str">
        <f>TEXT(Vrinda_Store_Cleaned_Data[[#This Row],[Date]],"mmm")</f>
        <v>Mar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>
        <v>1</v>
      </c>
      <c r="O8464" s="2" t="s">
        <v>26</v>
      </c>
      <c r="P8464">
        <v>599</v>
      </c>
      <c r="Q8464" s="2" t="s">
        <v>110</v>
      </c>
      <c r="R8464" s="2" t="s">
        <v>111</v>
      </c>
      <c r="S8464">
        <v>226010</v>
      </c>
      <c r="T8464" s="2" t="s">
        <v>29</v>
      </c>
      <c r="U8464" t="b">
        <v>0</v>
      </c>
    </row>
    <row r="8465" spans="1:21" x14ac:dyDescent="0.35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t="str" cm="1">
        <f t="array" ref="F8465">_xlfn.IFS(Vrinda_Store_Cleaned_Data[[#This Row],[Age]]&gt;=50,"Senior",Vrinda_Store_Cleaned_Data[[#This Row],[Age]]&gt;=30,"Adult",Vrinda_Store_Cleaned_Data[[#This Row],[Age]]&lt;30,"Teenager")</f>
        <v>Adult</v>
      </c>
      <c r="G8465" s="3">
        <v>44624</v>
      </c>
      <c r="H8465" s="3" t="str">
        <f>TEXT(Vrinda_Store_Cleaned_Data[[#This Row],[Date]],"mmm")</f>
        <v>Mar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>
        <v>1</v>
      </c>
      <c r="O8465" s="2" t="s">
        <v>26</v>
      </c>
      <c r="P8465">
        <v>359</v>
      </c>
      <c r="Q8465" s="2" t="s">
        <v>433</v>
      </c>
      <c r="R8465" s="2" t="s">
        <v>56</v>
      </c>
      <c r="S8465">
        <v>411027</v>
      </c>
      <c r="T8465" s="2" t="s">
        <v>29</v>
      </c>
      <c r="U8465" t="b">
        <v>0</v>
      </c>
    </row>
    <row r="8466" spans="1:21" x14ac:dyDescent="0.35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t="str" cm="1">
        <f t="array" ref="F8466">_xlfn.IFS(Vrinda_Store_Cleaned_Data[[#This Row],[Age]]&gt;=50,"Senior",Vrinda_Store_Cleaned_Data[[#This Row],[Age]]&gt;=30,"Adult",Vrinda_Store_Cleaned_Data[[#This Row],[Age]]&lt;30,"Teenager")</f>
        <v>Senior</v>
      </c>
      <c r="G8466" s="3">
        <v>44624</v>
      </c>
      <c r="H8466" s="3" t="str">
        <f>TEXT(Vrinda_Store_Cleaned_Data[[#This Row],[Date]],"mmm")</f>
        <v>Mar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>
        <v>1</v>
      </c>
      <c r="O8466" s="2" t="s">
        <v>26</v>
      </c>
      <c r="P8466">
        <v>824</v>
      </c>
      <c r="Q8466" s="2" t="s">
        <v>40</v>
      </c>
      <c r="R8466" s="2" t="s">
        <v>41</v>
      </c>
      <c r="S8466">
        <v>700005</v>
      </c>
      <c r="T8466" s="2" t="s">
        <v>29</v>
      </c>
      <c r="U8466" t="b">
        <v>0</v>
      </c>
    </row>
    <row r="8467" spans="1:21" x14ac:dyDescent="0.35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t="str" cm="1">
        <f t="array" ref="F8467">_xlfn.IFS(Vrinda_Store_Cleaned_Data[[#This Row],[Age]]&gt;=50,"Senior",Vrinda_Store_Cleaned_Data[[#This Row],[Age]]&gt;=30,"Adult",Vrinda_Store_Cleaned_Data[[#This Row],[Age]]&lt;30,"Teenager")</f>
        <v>Adult</v>
      </c>
      <c r="G8467" s="3">
        <v>44624</v>
      </c>
      <c r="H8467" s="3" t="str">
        <f>TEXT(Vrinda_Store_Cleaned_Data[[#This Row],[Date]],"mmm")</f>
        <v>Mar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>
        <v>1</v>
      </c>
      <c r="O8467" s="2" t="s">
        <v>26</v>
      </c>
      <c r="P8467">
        <v>499</v>
      </c>
      <c r="Q8467" s="2" t="s">
        <v>35</v>
      </c>
      <c r="R8467" s="2" t="s">
        <v>36</v>
      </c>
      <c r="S8467">
        <v>122002</v>
      </c>
      <c r="T8467" s="2" t="s">
        <v>29</v>
      </c>
      <c r="U8467" t="b">
        <v>0</v>
      </c>
    </row>
    <row r="8468" spans="1:21" x14ac:dyDescent="0.35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t="str" cm="1">
        <f t="array" ref="F8468">_xlfn.IFS(Vrinda_Store_Cleaned_Data[[#This Row],[Age]]&gt;=50,"Senior",Vrinda_Store_Cleaned_Data[[#This Row],[Age]]&gt;=30,"Adult",Vrinda_Store_Cleaned_Data[[#This Row],[Age]]&lt;30,"Teenager")</f>
        <v>Teenager</v>
      </c>
      <c r="G8468" s="3">
        <v>44624</v>
      </c>
      <c r="H8468" s="3" t="str">
        <f>TEXT(Vrinda_Store_Cleaned_Data[[#This Row],[Date]],"mmm")</f>
        <v>Mar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>
        <v>1</v>
      </c>
      <c r="O8468" s="2" t="s">
        <v>26</v>
      </c>
      <c r="P8468">
        <v>362</v>
      </c>
      <c r="Q8468" s="2" t="s">
        <v>90</v>
      </c>
      <c r="R8468" s="2" t="s">
        <v>91</v>
      </c>
      <c r="S8468">
        <v>110059</v>
      </c>
      <c r="T8468" s="2" t="s">
        <v>29</v>
      </c>
      <c r="U8468" t="b">
        <v>0</v>
      </c>
    </row>
    <row r="8469" spans="1:21" x14ac:dyDescent="0.35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t="str" cm="1">
        <f t="array" ref="F8469">_xlfn.IFS(Vrinda_Store_Cleaned_Data[[#This Row],[Age]]&gt;=50,"Senior",Vrinda_Store_Cleaned_Data[[#This Row],[Age]]&gt;=30,"Adult",Vrinda_Store_Cleaned_Data[[#This Row],[Age]]&lt;30,"Teenager")</f>
        <v>Adult</v>
      </c>
      <c r="G8469" s="3">
        <v>44624</v>
      </c>
      <c r="H8469" s="3" t="str">
        <f>TEXT(Vrinda_Store_Cleaned_Data[[#This Row],[Date]],"mmm")</f>
        <v>Mar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>
        <v>1</v>
      </c>
      <c r="O8469" s="2" t="s">
        <v>26</v>
      </c>
      <c r="P8469">
        <v>631</v>
      </c>
      <c r="Q8469" s="2" t="s">
        <v>169</v>
      </c>
      <c r="R8469" s="2" t="s">
        <v>56</v>
      </c>
      <c r="S8469">
        <v>411037</v>
      </c>
      <c r="T8469" s="2" t="s">
        <v>29</v>
      </c>
      <c r="U8469" t="b">
        <v>0</v>
      </c>
    </row>
    <row r="8470" spans="1:21" x14ac:dyDescent="0.35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t="str" cm="1">
        <f t="array" ref="F8470">_xlfn.IFS(Vrinda_Store_Cleaned_Data[[#This Row],[Age]]&gt;=50,"Senior",Vrinda_Store_Cleaned_Data[[#This Row],[Age]]&gt;=30,"Adult",Vrinda_Store_Cleaned_Data[[#This Row],[Age]]&lt;30,"Teenager")</f>
        <v>Teenager</v>
      </c>
      <c r="G8470" s="3">
        <v>44624</v>
      </c>
      <c r="H8470" s="3" t="str">
        <f>TEXT(Vrinda_Store_Cleaned_Data[[#This Row],[Date]],"mmm")</f>
        <v>Mar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>
        <v>1</v>
      </c>
      <c r="O8470" s="2" t="s">
        <v>26</v>
      </c>
      <c r="P8470">
        <v>735</v>
      </c>
      <c r="Q8470" s="2" t="s">
        <v>794</v>
      </c>
      <c r="R8470" s="2" t="s">
        <v>41</v>
      </c>
      <c r="S8470">
        <v>711102</v>
      </c>
      <c r="T8470" s="2" t="s">
        <v>29</v>
      </c>
      <c r="U8470" t="b">
        <v>0</v>
      </c>
    </row>
    <row r="8471" spans="1:21" x14ac:dyDescent="0.35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t="str" cm="1">
        <f t="array" ref="F8471">_xlfn.IFS(Vrinda_Store_Cleaned_Data[[#This Row],[Age]]&gt;=50,"Senior",Vrinda_Store_Cleaned_Data[[#This Row],[Age]]&gt;=30,"Adult",Vrinda_Store_Cleaned_Data[[#This Row],[Age]]&lt;30,"Teenager")</f>
        <v>Teenager</v>
      </c>
      <c r="G8471" s="3">
        <v>44624</v>
      </c>
      <c r="H8471" s="3" t="str">
        <f>TEXT(Vrinda_Store_Cleaned_Data[[#This Row],[Date]],"mmm")</f>
        <v>Mar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>
        <v>1</v>
      </c>
      <c r="O8471" s="2" t="s">
        <v>26</v>
      </c>
      <c r="P8471">
        <v>854</v>
      </c>
      <c r="Q8471" s="2" t="s">
        <v>85</v>
      </c>
      <c r="R8471" s="2" t="s">
        <v>86</v>
      </c>
      <c r="S8471">
        <v>500055</v>
      </c>
      <c r="T8471" s="2" t="s">
        <v>29</v>
      </c>
      <c r="U8471" t="b">
        <v>0</v>
      </c>
    </row>
    <row r="8472" spans="1:21" x14ac:dyDescent="0.35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t="str" cm="1">
        <f t="array" ref="F8472">_xlfn.IFS(Vrinda_Store_Cleaned_Data[[#This Row],[Age]]&gt;=50,"Senior",Vrinda_Store_Cleaned_Data[[#This Row],[Age]]&gt;=30,"Adult",Vrinda_Store_Cleaned_Data[[#This Row],[Age]]&lt;30,"Teenager")</f>
        <v>Adult</v>
      </c>
      <c r="G8472" s="3">
        <v>44624</v>
      </c>
      <c r="H8472" s="3" t="str">
        <f>TEXT(Vrinda_Store_Cleaned_Data[[#This Row],[Date]],"mmm")</f>
        <v>Mar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>
        <v>1</v>
      </c>
      <c r="O8472" s="2" t="s">
        <v>26</v>
      </c>
      <c r="P8472">
        <v>775</v>
      </c>
      <c r="Q8472" s="2" t="s">
        <v>660</v>
      </c>
      <c r="R8472" s="2" t="s">
        <v>56</v>
      </c>
      <c r="S8472">
        <v>440022</v>
      </c>
      <c r="T8472" s="2" t="s">
        <v>29</v>
      </c>
      <c r="U8472" t="b">
        <v>0</v>
      </c>
    </row>
    <row r="8473" spans="1:21" x14ac:dyDescent="0.35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t="str" cm="1">
        <f t="array" ref="F8473">_xlfn.IFS(Vrinda_Store_Cleaned_Data[[#This Row],[Age]]&gt;=50,"Senior",Vrinda_Store_Cleaned_Data[[#This Row],[Age]]&gt;=30,"Adult",Vrinda_Store_Cleaned_Data[[#This Row],[Age]]&lt;30,"Teenager")</f>
        <v>Teenager</v>
      </c>
      <c r="G8473" s="3">
        <v>44624</v>
      </c>
      <c r="H8473" s="3" t="str">
        <f>TEXT(Vrinda_Store_Cleaned_Data[[#This Row],[Date]],"mmm")</f>
        <v>Mar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>
        <v>1</v>
      </c>
      <c r="O8473" s="2" t="s">
        <v>26</v>
      </c>
      <c r="P8473">
        <v>599</v>
      </c>
      <c r="Q8473" s="2" t="s">
        <v>358</v>
      </c>
      <c r="R8473" s="2" t="s">
        <v>56</v>
      </c>
      <c r="S8473">
        <v>400615</v>
      </c>
      <c r="T8473" s="2" t="s">
        <v>29</v>
      </c>
      <c r="U8473" t="b">
        <v>0</v>
      </c>
    </row>
    <row r="8474" spans="1:21" x14ac:dyDescent="0.35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t="str" cm="1">
        <f t="array" ref="F8474">_xlfn.IFS(Vrinda_Store_Cleaned_Data[[#This Row],[Age]]&gt;=50,"Senior",Vrinda_Store_Cleaned_Data[[#This Row],[Age]]&gt;=30,"Adult",Vrinda_Store_Cleaned_Data[[#This Row],[Age]]&lt;30,"Teenager")</f>
        <v>Senior</v>
      </c>
      <c r="G8474" s="3">
        <v>44624</v>
      </c>
      <c r="H8474" s="3" t="str">
        <f>TEXT(Vrinda_Store_Cleaned_Data[[#This Row],[Date]],"mmm")</f>
        <v>Mar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>
        <v>1</v>
      </c>
      <c r="O8474" s="2" t="s">
        <v>26</v>
      </c>
      <c r="P8474">
        <v>684</v>
      </c>
      <c r="Q8474" s="2" t="s">
        <v>110</v>
      </c>
      <c r="R8474" s="2" t="s">
        <v>111</v>
      </c>
      <c r="S8474">
        <v>226001</v>
      </c>
      <c r="T8474" s="2" t="s">
        <v>29</v>
      </c>
      <c r="U8474" t="b">
        <v>0</v>
      </c>
    </row>
    <row r="8475" spans="1:21" x14ac:dyDescent="0.35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t="str" cm="1">
        <f t="array" ref="F8475">_xlfn.IFS(Vrinda_Store_Cleaned_Data[[#This Row],[Age]]&gt;=50,"Senior",Vrinda_Store_Cleaned_Data[[#This Row],[Age]]&gt;=30,"Adult",Vrinda_Store_Cleaned_Data[[#This Row],[Age]]&lt;30,"Teenager")</f>
        <v>Teenager</v>
      </c>
      <c r="G8475" s="3">
        <v>44624</v>
      </c>
      <c r="H8475" s="3" t="str">
        <f>TEXT(Vrinda_Store_Cleaned_Data[[#This Row],[Date]],"mmm")</f>
        <v>Mar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>
        <v>1</v>
      </c>
      <c r="O8475" s="2" t="s">
        <v>26</v>
      </c>
      <c r="P8475">
        <v>1122</v>
      </c>
      <c r="Q8475" s="2" t="s">
        <v>277</v>
      </c>
      <c r="R8475" s="2" t="s">
        <v>111</v>
      </c>
      <c r="S8475">
        <v>201305</v>
      </c>
      <c r="T8475" s="2" t="s">
        <v>29</v>
      </c>
      <c r="U8475" t="b">
        <v>0</v>
      </c>
    </row>
    <row r="8476" spans="1:21" x14ac:dyDescent="0.35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t="str" cm="1">
        <f t="array" ref="F8476">_xlfn.IFS(Vrinda_Store_Cleaned_Data[[#This Row],[Age]]&gt;=50,"Senior",Vrinda_Store_Cleaned_Data[[#This Row],[Age]]&gt;=30,"Adult",Vrinda_Store_Cleaned_Data[[#This Row],[Age]]&lt;30,"Teenager")</f>
        <v>Adult</v>
      </c>
      <c r="G8476" s="3">
        <v>44624</v>
      </c>
      <c r="H8476" s="3" t="str">
        <f>TEXT(Vrinda_Store_Cleaned_Data[[#This Row],[Date]],"mmm")</f>
        <v>Mar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>
        <v>1</v>
      </c>
      <c r="O8476" s="2" t="s">
        <v>26</v>
      </c>
      <c r="P8476">
        <v>563</v>
      </c>
      <c r="Q8476" s="2" t="s">
        <v>59</v>
      </c>
      <c r="R8476" s="2" t="s">
        <v>60</v>
      </c>
      <c r="S8476">
        <v>560085</v>
      </c>
      <c r="T8476" s="2" t="s">
        <v>29</v>
      </c>
      <c r="U8476" t="b">
        <v>0</v>
      </c>
    </row>
    <row r="8477" spans="1:21" x14ac:dyDescent="0.35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t="str" cm="1">
        <f t="array" ref="F8477">_xlfn.IFS(Vrinda_Store_Cleaned_Data[[#This Row],[Age]]&gt;=50,"Senior",Vrinda_Store_Cleaned_Data[[#This Row],[Age]]&gt;=30,"Adult",Vrinda_Store_Cleaned_Data[[#This Row],[Age]]&lt;30,"Teenager")</f>
        <v>Teenager</v>
      </c>
      <c r="G8477" s="3">
        <v>44624</v>
      </c>
      <c r="H8477" s="3" t="str">
        <f>TEXT(Vrinda_Store_Cleaned_Data[[#This Row],[Date]],"mmm")</f>
        <v>Mar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>
        <v>1</v>
      </c>
      <c r="O8477" s="2" t="s">
        <v>26</v>
      </c>
      <c r="P8477">
        <v>499</v>
      </c>
      <c r="Q8477" s="2" t="s">
        <v>277</v>
      </c>
      <c r="R8477" s="2" t="s">
        <v>111</v>
      </c>
      <c r="S8477">
        <v>201304</v>
      </c>
      <c r="T8477" s="2" t="s">
        <v>29</v>
      </c>
      <c r="U8477" t="b">
        <v>0</v>
      </c>
    </row>
    <row r="8478" spans="1:21" x14ac:dyDescent="0.35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t="str" cm="1">
        <f t="array" ref="F8478">_xlfn.IFS(Vrinda_Store_Cleaned_Data[[#This Row],[Age]]&gt;=50,"Senior",Vrinda_Store_Cleaned_Data[[#This Row],[Age]]&gt;=30,"Adult",Vrinda_Store_Cleaned_Data[[#This Row],[Age]]&lt;30,"Teenager")</f>
        <v>Adult</v>
      </c>
      <c r="G8478" s="3">
        <v>44624</v>
      </c>
      <c r="H8478" s="3" t="str">
        <f>TEXT(Vrinda_Store_Cleaned_Data[[#This Row],[Date]],"mmm")</f>
        <v>Mar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>
        <v>1</v>
      </c>
      <c r="O8478" s="2" t="s">
        <v>26</v>
      </c>
      <c r="P8478">
        <v>547</v>
      </c>
      <c r="Q8478" s="2" t="s">
        <v>338</v>
      </c>
      <c r="R8478" s="2" t="s">
        <v>86</v>
      </c>
      <c r="S8478">
        <v>500017</v>
      </c>
      <c r="T8478" s="2" t="s">
        <v>29</v>
      </c>
      <c r="U8478" t="b">
        <v>0</v>
      </c>
    </row>
    <row r="8479" spans="1:21" x14ac:dyDescent="0.35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t="str" cm="1">
        <f t="array" ref="F8479">_xlfn.IFS(Vrinda_Store_Cleaned_Data[[#This Row],[Age]]&gt;=50,"Senior",Vrinda_Store_Cleaned_Data[[#This Row],[Age]]&gt;=30,"Adult",Vrinda_Store_Cleaned_Data[[#This Row],[Age]]&lt;30,"Teenager")</f>
        <v>Adult</v>
      </c>
      <c r="G8479" s="3">
        <v>44624</v>
      </c>
      <c r="H8479" s="3" t="str">
        <f>TEXT(Vrinda_Store_Cleaned_Data[[#This Row],[Date]],"mmm")</f>
        <v>Mar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>
        <v>1</v>
      </c>
      <c r="O8479" s="2" t="s">
        <v>26</v>
      </c>
      <c r="P8479">
        <v>1163</v>
      </c>
      <c r="Q8479" s="2" t="s">
        <v>11605</v>
      </c>
      <c r="R8479" s="2" t="s">
        <v>60</v>
      </c>
      <c r="S8479">
        <v>571448</v>
      </c>
      <c r="T8479" s="2" t="s">
        <v>29</v>
      </c>
      <c r="U8479" t="b">
        <v>0</v>
      </c>
    </row>
    <row r="8480" spans="1:21" x14ac:dyDescent="0.35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t="str" cm="1">
        <f t="array" ref="F8480">_xlfn.IFS(Vrinda_Store_Cleaned_Data[[#This Row],[Age]]&gt;=50,"Senior",Vrinda_Store_Cleaned_Data[[#This Row],[Age]]&gt;=30,"Adult",Vrinda_Store_Cleaned_Data[[#This Row],[Age]]&lt;30,"Teenager")</f>
        <v>Teenager</v>
      </c>
      <c r="G8480" s="3">
        <v>44624</v>
      </c>
      <c r="H8480" s="3" t="str">
        <f>TEXT(Vrinda_Store_Cleaned_Data[[#This Row],[Date]],"mmm")</f>
        <v>Mar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>
        <v>1</v>
      </c>
      <c r="O8480" s="2" t="s">
        <v>26</v>
      </c>
      <c r="P8480">
        <v>759</v>
      </c>
      <c r="Q8480" s="2" t="s">
        <v>59</v>
      </c>
      <c r="R8480" s="2" t="s">
        <v>60</v>
      </c>
      <c r="S8480">
        <v>560102</v>
      </c>
      <c r="T8480" s="2" t="s">
        <v>29</v>
      </c>
      <c r="U8480" t="b">
        <v>0</v>
      </c>
    </row>
    <row r="8481" spans="1:21" x14ac:dyDescent="0.35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t="str" cm="1">
        <f t="array" ref="F8481">_xlfn.IFS(Vrinda_Store_Cleaned_Data[[#This Row],[Age]]&gt;=50,"Senior",Vrinda_Store_Cleaned_Data[[#This Row],[Age]]&gt;=30,"Adult",Vrinda_Store_Cleaned_Data[[#This Row],[Age]]&lt;30,"Teenager")</f>
        <v>Adult</v>
      </c>
      <c r="G8481" s="3">
        <v>44624</v>
      </c>
      <c r="H8481" s="3" t="str">
        <f>TEXT(Vrinda_Store_Cleaned_Data[[#This Row],[Date]],"mmm")</f>
        <v>Mar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>
        <v>1</v>
      </c>
      <c r="O8481" s="2" t="s">
        <v>26</v>
      </c>
      <c r="P8481">
        <v>597</v>
      </c>
      <c r="Q8481" s="2" t="s">
        <v>2967</v>
      </c>
      <c r="R8481" s="2" t="s">
        <v>100</v>
      </c>
      <c r="S8481">
        <v>331403</v>
      </c>
      <c r="T8481" s="2" t="s">
        <v>29</v>
      </c>
      <c r="U8481" t="b">
        <v>0</v>
      </c>
    </row>
    <row r="8482" spans="1:21" x14ac:dyDescent="0.35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t="str" cm="1">
        <f t="array" ref="F8482">_xlfn.IFS(Vrinda_Store_Cleaned_Data[[#This Row],[Age]]&gt;=50,"Senior",Vrinda_Store_Cleaned_Data[[#This Row],[Age]]&gt;=30,"Adult",Vrinda_Store_Cleaned_Data[[#This Row],[Age]]&lt;30,"Teenager")</f>
        <v>Senior</v>
      </c>
      <c r="G8482" s="3">
        <v>44624</v>
      </c>
      <c r="H8482" s="3" t="str">
        <f>TEXT(Vrinda_Store_Cleaned_Data[[#This Row],[Date]],"mmm")</f>
        <v>Mar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>
        <v>1</v>
      </c>
      <c r="O8482" s="2" t="s">
        <v>26</v>
      </c>
      <c r="P8482">
        <v>727</v>
      </c>
      <c r="Q8482" s="2" t="s">
        <v>35</v>
      </c>
      <c r="R8482" s="2" t="s">
        <v>36</v>
      </c>
      <c r="S8482">
        <v>122003</v>
      </c>
      <c r="T8482" s="2" t="s">
        <v>29</v>
      </c>
      <c r="U8482" t="b">
        <v>0</v>
      </c>
    </row>
    <row r="8483" spans="1:21" x14ac:dyDescent="0.35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t="str" cm="1">
        <f t="array" ref="F8483">_xlfn.IFS(Vrinda_Store_Cleaned_Data[[#This Row],[Age]]&gt;=50,"Senior",Vrinda_Store_Cleaned_Data[[#This Row],[Age]]&gt;=30,"Adult",Vrinda_Store_Cleaned_Data[[#This Row],[Age]]&lt;30,"Teenager")</f>
        <v>Teenager</v>
      </c>
      <c r="G8483" s="3">
        <v>44624</v>
      </c>
      <c r="H8483" s="3" t="str">
        <f>TEXT(Vrinda_Store_Cleaned_Data[[#This Row],[Date]],"mmm")</f>
        <v>Mar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>
        <v>1</v>
      </c>
      <c r="O8483" s="2" t="s">
        <v>26</v>
      </c>
      <c r="P8483">
        <v>459</v>
      </c>
      <c r="Q8483" s="2" t="s">
        <v>155</v>
      </c>
      <c r="R8483" s="2" t="s">
        <v>145</v>
      </c>
      <c r="S8483">
        <v>391410</v>
      </c>
      <c r="T8483" s="2" t="s">
        <v>29</v>
      </c>
      <c r="U8483" t="b">
        <v>0</v>
      </c>
    </row>
    <row r="8484" spans="1:21" x14ac:dyDescent="0.35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t="str" cm="1">
        <f t="array" ref="F8484">_xlfn.IFS(Vrinda_Store_Cleaned_Data[[#This Row],[Age]]&gt;=50,"Senior",Vrinda_Store_Cleaned_Data[[#This Row],[Age]]&gt;=30,"Adult",Vrinda_Store_Cleaned_Data[[#This Row],[Age]]&lt;30,"Teenager")</f>
        <v>Senior</v>
      </c>
      <c r="G8484" s="3">
        <v>44624</v>
      </c>
      <c r="H8484" s="3" t="str">
        <f>TEXT(Vrinda_Store_Cleaned_Data[[#This Row],[Date]],"mmm")</f>
        <v>Mar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>
        <v>2</v>
      </c>
      <c r="O8484" s="2" t="s">
        <v>26</v>
      </c>
      <c r="P8484">
        <v>2250</v>
      </c>
      <c r="Q8484" s="2" t="s">
        <v>85</v>
      </c>
      <c r="R8484" s="2" t="s">
        <v>86</v>
      </c>
      <c r="S8484">
        <v>500072</v>
      </c>
      <c r="T8484" s="2" t="s">
        <v>29</v>
      </c>
      <c r="U8484" t="b">
        <v>0</v>
      </c>
    </row>
    <row r="8485" spans="1:21" x14ac:dyDescent="0.35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t="str" cm="1">
        <f t="array" ref="F8485">_xlfn.IFS(Vrinda_Store_Cleaned_Data[[#This Row],[Age]]&gt;=50,"Senior",Vrinda_Store_Cleaned_Data[[#This Row],[Age]]&gt;=30,"Adult",Vrinda_Store_Cleaned_Data[[#This Row],[Age]]&lt;30,"Teenager")</f>
        <v>Senior</v>
      </c>
      <c r="G8485" s="3">
        <v>44624</v>
      </c>
      <c r="H8485" s="3" t="str">
        <f>TEXT(Vrinda_Store_Cleaned_Data[[#This Row],[Date]],"mmm")</f>
        <v>Mar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>
        <v>1</v>
      </c>
      <c r="O8485" s="2" t="s">
        <v>26</v>
      </c>
      <c r="P8485">
        <v>599</v>
      </c>
      <c r="Q8485" s="2" t="s">
        <v>1096</v>
      </c>
      <c r="R8485" s="2" t="s">
        <v>145</v>
      </c>
      <c r="S8485">
        <v>395005</v>
      </c>
      <c r="T8485" s="2" t="s">
        <v>29</v>
      </c>
      <c r="U8485" t="b">
        <v>0</v>
      </c>
    </row>
    <row r="8486" spans="1:21" x14ac:dyDescent="0.35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t="str" cm="1">
        <f t="array" ref="F8486">_xlfn.IFS(Vrinda_Store_Cleaned_Data[[#This Row],[Age]]&gt;=50,"Senior",Vrinda_Store_Cleaned_Data[[#This Row],[Age]]&gt;=30,"Adult",Vrinda_Store_Cleaned_Data[[#This Row],[Age]]&lt;30,"Teenager")</f>
        <v>Adult</v>
      </c>
      <c r="G8486" s="3">
        <v>44624</v>
      </c>
      <c r="H8486" s="3" t="str">
        <f>TEXT(Vrinda_Store_Cleaned_Data[[#This Row],[Date]],"mmm")</f>
        <v>Mar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>
        <v>1</v>
      </c>
      <c r="O8486" s="2" t="s">
        <v>26</v>
      </c>
      <c r="P8486">
        <v>563</v>
      </c>
      <c r="Q8486" s="2" t="s">
        <v>11883</v>
      </c>
      <c r="R8486" s="2" t="s">
        <v>47</v>
      </c>
      <c r="S8486">
        <v>641663</v>
      </c>
      <c r="T8486" s="2" t="s">
        <v>29</v>
      </c>
      <c r="U8486" t="b">
        <v>0</v>
      </c>
    </row>
    <row r="8487" spans="1:21" x14ac:dyDescent="0.35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t="str" cm="1">
        <f t="array" ref="F8487">_xlfn.IFS(Vrinda_Store_Cleaned_Data[[#This Row],[Age]]&gt;=50,"Senior",Vrinda_Store_Cleaned_Data[[#This Row],[Age]]&gt;=30,"Adult",Vrinda_Store_Cleaned_Data[[#This Row],[Age]]&lt;30,"Teenager")</f>
        <v>Adult</v>
      </c>
      <c r="G8487" s="3">
        <v>44624</v>
      </c>
      <c r="H8487" s="3" t="str">
        <f>TEXT(Vrinda_Store_Cleaned_Data[[#This Row],[Date]],"mmm")</f>
        <v>Mar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>
        <v>1</v>
      </c>
      <c r="O8487" s="2" t="s">
        <v>26</v>
      </c>
      <c r="P8487">
        <v>545</v>
      </c>
      <c r="Q8487" s="2" t="s">
        <v>1632</v>
      </c>
      <c r="R8487" s="2" t="s">
        <v>41</v>
      </c>
      <c r="S8487">
        <v>734301</v>
      </c>
      <c r="T8487" s="2" t="s">
        <v>29</v>
      </c>
      <c r="U8487" t="b">
        <v>0</v>
      </c>
    </row>
    <row r="8488" spans="1:21" x14ac:dyDescent="0.35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t="str" cm="1">
        <f t="array" ref="F8488">_xlfn.IFS(Vrinda_Store_Cleaned_Data[[#This Row],[Age]]&gt;=50,"Senior",Vrinda_Store_Cleaned_Data[[#This Row],[Age]]&gt;=30,"Adult",Vrinda_Store_Cleaned_Data[[#This Row],[Age]]&lt;30,"Teenager")</f>
        <v>Teenager</v>
      </c>
      <c r="G8488" s="3">
        <v>44624</v>
      </c>
      <c r="H8488" s="3" t="str">
        <f>TEXT(Vrinda_Store_Cleaned_Data[[#This Row],[Date]],"mmm")</f>
        <v>Mar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>
        <v>1</v>
      </c>
      <c r="O8488" s="2" t="s">
        <v>26</v>
      </c>
      <c r="P8488">
        <v>1648</v>
      </c>
      <c r="Q8488" s="2" t="s">
        <v>570</v>
      </c>
      <c r="R8488" s="2" t="s">
        <v>47</v>
      </c>
      <c r="S8488">
        <v>600020</v>
      </c>
      <c r="T8488" s="2" t="s">
        <v>29</v>
      </c>
      <c r="U8488" t="b">
        <v>0</v>
      </c>
    </row>
    <row r="8489" spans="1:21" x14ac:dyDescent="0.35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t="str" cm="1">
        <f t="array" ref="F8489">_xlfn.IFS(Vrinda_Store_Cleaned_Data[[#This Row],[Age]]&gt;=50,"Senior",Vrinda_Store_Cleaned_Data[[#This Row],[Age]]&gt;=30,"Adult",Vrinda_Store_Cleaned_Data[[#This Row],[Age]]&lt;30,"Teenager")</f>
        <v>Teenager</v>
      </c>
      <c r="G8489" s="3">
        <v>44624</v>
      </c>
      <c r="H8489" s="3" t="str">
        <f>TEXT(Vrinda_Store_Cleaned_Data[[#This Row],[Date]],"mmm")</f>
        <v>Mar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>
        <v>1</v>
      </c>
      <c r="O8489" s="2" t="s">
        <v>26</v>
      </c>
      <c r="P8489">
        <v>999</v>
      </c>
      <c r="Q8489" s="2" t="s">
        <v>5016</v>
      </c>
      <c r="R8489" s="2" t="s">
        <v>922</v>
      </c>
      <c r="S8489">
        <v>490006</v>
      </c>
      <c r="T8489" s="2" t="s">
        <v>29</v>
      </c>
      <c r="U8489" t="b">
        <v>0</v>
      </c>
    </row>
    <row r="8490" spans="1:21" x14ac:dyDescent="0.35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t="str" cm="1">
        <f t="array" ref="F8490">_xlfn.IFS(Vrinda_Store_Cleaned_Data[[#This Row],[Age]]&gt;=50,"Senior",Vrinda_Store_Cleaned_Data[[#This Row],[Age]]&gt;=30,"Adult",Vrinda_Store_Cleaned_Data[[#This Row],[Age]]&lt;30,"Teenager")</f>
        <v>Adult</v>
      </c>
      <c r="G8490" s="3">
        <v>44624</v>
      </c>
      <c r="H8490" s="3" t="str">
        <f>TEXT(Vrinda_Store_Cleaned_Data[[#This Row],[Date]],"mmm")</f>
        <v>Mar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>
        <v>1</v>
      </c>
      <c r="O8490" s="2" t="s">
        <v>26</v>
      </c>
      <c r="P8490">
        <v>715</v>
      </c>
      <c r="Q8490" s="2" t="s">
        <v>3395</v>
      </c>
      <c r="R8490" s="2" t="s">
        <v>574</v>
      </c>
      <c r="S8490">
        <v>737121</v>
      </c>
      <c r="T8490" s="2" t="s">
        <v>29</v>
      </c>
      <c r="U8490" t="b">
        <v>0</v>
      </c>
    </row>
    <row r="8491" spans="1:21" x14ac:dyDescent="0.35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t="str" cm="1">
        <f t="array" ref="F8491">_xlfn.IFS(Vrinda_Store_Cleaned_Data[[#This Row],[Age]]&gt;=50,"Senior",Vrinda_Store_Cleaned_Data[[#This Row],[Age]]&gt;=30,"Adult",Vrinda_Store_Cleaned_Data[[#This Row],[Age]]&lt;30,"Teenager")</f>
        <v>Adult</v>
      </c>
      <c r="G8491" s="3">
        <v>44624</v>
      </c>
      <c r="H8491" s="3" t="str">
        <f>TEXT(Vrinda_Store_Cleaned_Data[[#This Row],[Date]],"mmm")</f>
        <v>Mar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>
        <v>1</v>
      </c>
      <c r="O8491" s="2" t="s">
        <v>26</v>
      </c>
      <c r="P8491">
        <v>1112</v>
      </c>
      <c r="Q8491" s="2" t="s">
        <v>90</v>
      </c>
      <c r="R8491" s="2" t="s">
        <v>91</v>
      </c>
      <c r="S8491">
        <v>110058</v>
      </c>
      <c r="T8491" s="2" t="s">
        <v>29</v>
      </c>
      <c r="U8491" t="b">
        <v>0</v>
      </c>
    </row>
    <row r="8492" spans="1:21" x14ac:dyDescent="0.35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t="str" cm="1">
        <f t="array" ref="F8492">_xlfn.IFS(Vrinda_Store_Cleaned_Data[[#This Row],[Age]]&gt;=50,"Senior",Vrinda_Store_Cleaned_Data[[#This Row],[Age]]&gt;=30,"Adult",Vrinda_Store_Cleaned_Data[[#This Row],[Age]]&lt;30,"Teenager")</f>
        <v>Adult</v>
      </c>
      <c r="G8492" s="3">
        <v>44624</v>
      </c>
      <c r="H8492" s="3" t="str">
        <f>TEXT(Vrinda_Store_Cleaned_Data[[#This Row],[Date]],"mmm")</f>
        <v>Mar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>
        <v>1</v>
      </c>
      <c r="O8492" s="2" t="s">
        <v>26</v>
      </c>
      <c r="P8492">
        <v>759</v>
      </c>
      <c r="Q8492" s="2" t="s">
        <v>277</v>
      </c>
      <c r="R8492" s="2" t="s">
        <v>111</v>
      </c>
      <c r="S8492">
        <v>201301</v>
      </c>
      <c r="T8492" s="2" t="s">
        <v>29</v>
      </c>
      <c r="U8492" t="b">
        <v>0</v>
      </c>
    </row>
    <row r="8493" spans="1:21" x14ac:dyDescent="0.35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t="str" cm="1">
        <f t="array" ref="F8493">_xlfn.IFS(Vrinda_Store_Cleaned_Data[[#This Row],[Age]]&gt;=50,"Senior",Vrinda_Store_Cleaned_Data[[#This Row],[Age]]&gt;=30,"Adult",Vrinda_Store_Cleaned_Data[[#This Row],[Age]]&lt;30,"Teenager")</f>
        <v>Teenager</v>
      </c>
      <c r="G8493" s="3">
        <v>44624</v>
      </c>
      <c r="H8493" s="3" t="str">
        <f>TEXT(Vrinda_Store_Cleaned_Data[[#This Row],[Date]],"mmm")</f>
        <v>Mar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>
        <v>1</v>
      </c>
      <c r="O8493" s="2" t="s">
        <v>26</v>
      </c>
      <c r="P8493">
        <v>353</v>
      </c>
      <c r="Q8493" s="2" t="s">
        <v>85</v>
      </c>
      <c r="R8493" s="2" t="s">
        <v>86</v>
      </c>
      <c r="S8493">
        <v>500029</v>
      </c>
      <c r="T8493" s="2" t="s">
        <v>29</v>
      </c>
      <c r="U8493" t="b">
        <v>0</v>
      </c>
    </row>
    <row r="8494" spans="1:21" x14ac:dyDescent="0.35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t="str" cm="1">
        <f t="array" ref="F8494">_xlfn.IFS(Vrinda_Store_Cleaned_Data[[#This Row],[Age]]&gt;=50,"Senior",Vrinda_Store_Cleaned_Data[[#This Row],[Age]]&gt;=30,"Adult",Vrinda_Store_Cleaned_Data[[#This Row],[Age]]&lt;30,"Teenager")</f>
        <v>Adult</v>
      </c>
      <c r="G8494" s="3">
        <v>44624</v>
      </c>
      <c r="H8494" s="3" t="str">
        <f>TEXT(Vrinda_Store_Cleaned_Data[[#This Row],[Date]],"mmm")</f>
        <v>Mar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>
        <v>1</v>
      </c>
      <c r="O8494" s="2" t="s">
        <v>26</v>
      </c>
      <c r="P8494">
        <v>735</v>
      </c>
      <c r="Q8494" s="2" t="s">
        <v>797</v>
      </c>
      <c r="R8494" s="2" t="s">
        <v>238</v>
      </c>
      <c r="S8494">
        <v>826001</v>
      </c>
      <c r="T8494" s="2" t="s">
        <v>29</v>
      </c>
      <c r="U8494" t="b">
        <v>0</v>
      </c>
    </row>
    <row r="8495" spans="1:21" x14ac:dyDescent="0.35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t="str" cm="1">
        <f t="array" ref="F8495">_xlfn.IFS(Vrinda_Store_Cleaned_Data[[#This Row],[Age]]&gt;=50,"Senior",Vrinda_Store_Cleaned_Data[[#This Row],[Age]]&gt;=30,"Adult",Vrinda_Store_Cleaned_Data[[#This Row],[Age]]&lt;30,"Teenager")</f>
        <v>Adult</v>
      </c>
      <c r="G8495" s="3">
        <v>44624</v>
      </c>
      <c r="H8495" s="3" t="str">
        <f>TEXT(Vrinda_Store_Cleaned_Data[[#This Row],[Date]],"mmm")</f>
        <v>Mar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>
        <v>1</v>
      </c>
      <c r="O8495" s="2" t="s">
        <v>26</v>
      </c>
      <c r="P8495">
        <v>599</v>
      </c>
      <c r="Q8495" s="2" t="s">
        <v>5116</v>
      </c>
      <c r="R8495" s="2" t="s">
        <v>56</v>
      </c>
      <c r="S8495">
        <v>413512</v>
      </c>
      <c r="T8495" s="2" t="s">
        <v>29</v>
      </c>
      <c r="U8495" t="b">
        <v>0</v>
      </c>
    </row>
    <row r="8496" spans="1:21" x14ac:dyDescent="0.35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t="str" cm="1">
        <f t="array" ref="F8496">_xlfn.IFS(Vrinda_Store_Cleaned_Data[[#This Row],[Age]]&gt;=50,"Senior",Vrinda_Store_Cleaned_Data[[#This Row],[Age]]&gt;=30,"Adult",Vrinda_Store_Cleaned_Data[[#This Row],[Age]]&lt;30,"Teenager")</f>
        <v>Teenager</v>
      </c>
      <c r="G8496" s="3">
        <v>44624</v>
      </c>
      <c r="H8496" s="3" t="str">
        <f>TEXT(Vrinda_Store_Cleaned_Data[[#This Row],[Date]],"mmm")</f>
        <v>Mar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>
        <v>1</v>
      </c>
      <c r="O8496" s="2" t="s">
        <v>26</v>
      </c>
      <c r="P8496">
        <v>435</v>
      </c>
      <c r="Q8496" s="2" t="s">
        <v>12466</v>
      </c>
      <c r="R8496" s="2" t="s">
        <v>111</v>
      </c>
      <c r="S8496">
        <v>231001</v>
      </c>
      <c r="T8496" s="2" t="s">
        <v>29</v>
      </c>
      <c r="U8496" t="b">
        <v>0</v>
      </c>
    </row>
    <row r="8497" spans="1:21" x14ac:dyDescent="0.35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t="str" cm="1">
        <f t="array" ref="F8497">_xlfn.IFS(Vrinda_Store_Cleaned_Data[[#This Row],[Age]]&gt;=50,"Senior",Vrinda_Store_Cleaned_Data[[#This Row],[Age]]&gt;=30,"Adult",Vrinda_Store_Cleaned_Data[[#This Row],[Age]]&lt;30,"Teenager")</f>
        <v>Adult</v>
      </c>
      <c r="G8497" s="3">
        <v>44624</v>
      </c>
      <c r="H8497" s="3" t="str">
        <f>TEXT(Vrinda_Store_Cleaned_Data[[#This Row],[Date]],"mmm")</f>
        <v>Mar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>
        <v>1</v>
      </c>
      <c r="O8497" s="2" t="s">
        <v>26</v>
      </c>
      <c r="P8497">
        <v>635</v>
      </c>
      <c r="Q8497" s="2" t="s">
        <v>169</v>
      </c>
      <c r="R8497" s="2" t="s">
        <v>56</v>
      </c>
      <c r="S8497">
        <v>411046</v>
      </c>
      <c r="T8497" s="2" t="s">
        <v>29</v>
      </c>
      <c r="U8497" t="b">
        <v>0</v>
      </c>
    </row>
    <row r="8498" spans="1:21" x14ac:dyDescent="0.35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t="str" cm="1">
        <f t="array" ref="F8498">_xlfn.IFS(Vrinda_Store_Cleaned_Data[[#This Row],[Age]]&gt;=50,"Senior",Vrinda_Store_Cleaned_Data[[#This Row],[Age]]&gt;=30,"Adult",Vrinda_Store_Cleaned_Data[[#This Row],[Age]]&lt;30,"Teenager")</f>
        <v>Senior</v>
      </c>
      <c r="G8498" s="3">
        <v>44624</v>
      </c>
      <c r="H8498" s="3" t="str">
        <f>TEXT(Vrinda_Store_Cleaned_Data[[#This Row],[Date]],"mmm")</f>
        <v>Mar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>
        <v>1</v>
      </c>
      <c r="O8498" s="2" t="s">
        <v>26</v>
      </c>
      <c r="P8498">
        <v>1319</v>
      </c>
      <c r="Q8498" s="2" t="s">
        <v>358</v>
      </c>
      <c r="R8498" s="2" t="s">
        <v>56</v>
      </c>
      <c r="S8498">
        <v>400607</v>
      </c>
      <c r="T8498" s="2" t="s">
        <v>29</v>
      </c>
      <c r="U8498" t="b">
        <v>0</v>
      </c>
    </row>
    <row r="8499" spans="1:21" x14ac:dyDescent="0.35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t="str" cm="1">
        <f t="array" ref="F8499">_xlfn.IFS(Vrinda_Store_Cleaned_Data[[#This Row],[Age]]&gt;=50,"Senior",Vrinda_Store_Cleaned_Data[[#This Row],[Age]]&gt;=30,"Adult",Vrinda_Store_Cleaned_Data[[#This Row],[Age]]&lt;30,"Teenager")</f>
        <v>Adult</v>
      </c>
      <c r="G8499" s="3">
        <v>44624</v>
      </c>
      <c r="H8499" s="3" t="str">
        <f>TEXT(Vrinda_Store_Cleaned_Data[[#This Row],[Date]],"mmm")</f>
        <v>Mar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>
        <v>1</v>
      </c>
      <c r="O8499" s="2" t="s">
        <v>26</v>
      </c>
      <c r="P8499">
        <v>824</v>
      </c>
      <c r="Q8499" s="2" t="s">
        <v>135</v>
      </c>
      <c r="R8499" s="2" t="s">
        <v>47</v>
      </c>
      <c r="S8499">
        <v>600078</v>
      </c>
      <c r="T8499" s="2" t="s">
        <v>29</v>
      </c>
      <c r="U8499" t="b">
        <v>0</v>
      </c>
    </row>
    <row r="8500" spans="1:21" x14ac:dyDescent="0.35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t="str" cm="1">
        <f t="array" ref="F8500">_xlfn.IFS(Vrinda_Store_Cleaned_Data[[#This Row],[Age]]&gt;=50,"Senior",Vrinda_Store_Cleaned_Data[[#This Row],[Age]]&gt;=30,"Adult",Vrinda_Store_Cleaned_Data[[#This Row],[Age]]&lt;30,"Teenager")</f>
        <v>Senior</v>
      </c>
      <c r="G8500" s="3">
        <v>44624</v>
      </c>
      <c r="H8500" s="3" t="str">
        <f>TEXT(Vrinda_Store_Cleaned_Data[[#This Row],[Date]],"mmm")</f>
        <v>Mar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>
        <v>1</v>
      </c>
      <c r="O8500" s="2" t="s">
        <v>26</v>
      </c>
      <c r="P8500">
        <v>1229</v>
      </c>
      <c r="Q8500" s="2" t="s">
        <v>352</v>
      </c>
      <c r="R8500" s="2" t="s">
        <v>60</v>
      </c>
      <c r="S8500">
        <v>585403</v>
      </c>
      <c r="T8500" s="2" t="s">
        <v>29</v>
      </c>
      <c r="U8500" t="b">
        <v>0</v>
      </c>
    </row>
    <row r="8501" spans="1:21" x14ac:dyDescent="0.35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t="str" cm="1">
        <f t="array" ref="F8501">_xlfn.IFS(Vrinda_Store_Cleaned_Data[[#This Row],[Age]]&gt;=50,"Senior",Vrinda_Store_Cleaned_Data[[#This Row],[Age]]&gt;=30,"Adult",Vrinda_Store_Cleaned_Data[[#This Row],[Age]]&lt;30,"Teenager")</f>
        <v>Senior</v>
      </c>
      <c r="G8501" s="3">
        <v>44624</v>
      </c>
      <c r="H8501" s="3" t="str">
        <f>TEXT(Vrinda_Store_Cleaned_Data[[#This Row],[Date]],"mmm")</f>
        <v>Mar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>
        <v>1</v>
      </c>
      <c r="O8501" s="2" t="s">
        <v>26</v>
      </c>
      <c r="P8501">
        <v>771</v>
      </c>
      <c r="Q8501" s="2" t="s">
        <v>103</v>
      </c>
      <c r="R8501" s="2" t="s">
        <v>56</v>
      </c>
      <c r="S8501">
        <v>400093</v>
      </c>
      <c r="T8501" s="2" t="s">
        <v>29</v>
      </c>
      <c r="U8501" t="b">
        <v>0</v>
      </c>
    </row>
    <row r="8502" spans="1:21" x14ac:dyDescent="0.35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t="str" cm="1">
        <f t="array" ref="F8502">_xlfn.IFS(Vrinda_Store_Cleaned_Data[[#This Row],[Age]]&gt;=50,"Senior",Vrinda_Store_Cleaned_Data[[#This Row],[Age]]&gt;=30,"Adult",Vrinda_Store_Cleaned_Data[[#This Row],[Age]]&lt;30,"Teenager")</f>
        <v>Teenager</v>
      </c>
      <c r="G8502" s="3">
        <v>44624</v>
      </c>
      <c r="H8502" s="3" t="str">
        <f>TEXT(Vrinda_Store_Cleaned_Data[[#This Row],[Date]],"mmm")</f>
        <v>Mar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>
        <v>1</v>
      </c>
      <c r="O8502" s="2" t="s">
        <v>26</v>
      </c>
      <c r="P8502">
        <v>1186</v>
      </c>
      <c r="Q8502" s="2" t="s">
        <v>2365</v>
      </c>
      <c r="R8502" s="2" t="s">
        <v>2366</v>
      </c>
      <c r="S8502">
        <v>793001</v>
      </c>
      <c r="T8502" s="2" t="s">
        <v>29</v>
      </c>
      <c r="U8502" t="b">
        <v>0</v>
      </c>
    </row>
    <row r="8503" spans="1:21" x14ac:dyDescent="0.35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t="str" cm="1">
        <f t="array" ref="F8503">_xlfn.IFS(Vrinda_Store_Cleaned_Data[[#This Row],[Age]]&gt;=50,"Senior",Vrinda_Store_Cleaned_Data[[#This Row],[Age]]&gt;=30,"Adult",Vrinda_Store_Cleaned_Data[[#This Row],[Age]]&lt;30,"Teenager")</f>
        <v>Adult</v>
      </c>
      <c r="G8503" s="3">
        <v>44624</v>
      </c>
      <c r="H8503" s="3" t="str">
        <f>TEXT(Vrinda_Store_Cleaned_Data[[#This Row],[Date]],"mmm")</f>
        <v>Mar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>
        <v>1</v>
      </c>
      <c r="O8503" s="2" t="s">
        <v>26</v>
      </c>
      <c r="P8503">
        <v>698</v>
      </c>
      <c r="Q8503" s="2" t="s">
        <v>135</v>
      </c>
      <c r="R8503" s="2" t="s">
        <v>47</v>
      </c>
      <c r="S8503">
        <v>600125</v>
      </c>
      <c r="T8503" s="2" t="s">
        <v>29</v>
      </c>
      <c r="U8503" t="b">
        <v>0</v>
      </c>
    </row>
    <row r="8504" spans="1:21" x14ac:dyDescent="0.35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t="str" cm="1">
        <f t="array" ref="F8504">_xlfn.IFS(Vrinda_Store_Cleaned_Data[[#This Row],[Age]]&gt;=50,"Senior",Vrinda_Store_Cleaned_Data[[#This Row],[Age]]&gt;=30,"Adult",Vrinda_Store_Cleaned_Data[[#This Row],[Age]]&lt;30,"Teenager")</f>
        <v>Adult</v>
      </c>
      <c r="G8504" s="3">
        <v>44624</v>
      </c>
      <c r="H8504" s="3" t="str">
        <f>TEXT(Vrinda_Store_Cleaned_Data[[#This Row],[Date]],"mmm")</f>
        <v>Mar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>
        <v>1</v>
      </c>
      <c r="O8504" s="2" t="s">
        <v>26</v>
      </c>
      <c r="P8504">
        <v>471</v>
      </c>
      <c r="Q8504" s="2" t="s">
        <v>1709</v>
      </c>
      <c r="R8504" s="2" t="s">
        <v>56</v>
      </c>
      <c r="S8504">
        <v>422013</v>
      </c>
      <c r="T8504" s="2" t="s">
        <v>29</v>
      </c>
      <c r="U8504" t="b">
        <v>0</v>
      </c>
    </row>
    <row r="8505" spans="1:21" x14ac:dyDescent="0.35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t="str" cm="1">
        <f t="array" ref="F8505">_xlfn.IFS(Vrinda_Store_Cleaned_Data[[#This Row],[Age]]&gt;=50,"Senior",Vrinda_Store_Cleaned_Data[[#This Row],[Age]]&gt;=30,"Adult",Vrinda_Store_Cleaned_Data[[#This Row],[Age]]&lt;30,"Teenager")</f>
        <v>Adult</v>
      </c>
      <c r="G8505" s="3">
        <v>44624</v>
      </c>
      <c r="H8505" s="3" t="str">
        <f>TEXT(Vrinda_Store_Cleaned_Data[[#This Row],[Date]],"mmm")</f>
        <v>Mar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>
        <v>1</v>
      </c>
      <c r="O8505" s="2" t="s">
        <v>26</v>
      </c>
      <c r="P8505">
        <v>357</v>
      </c>
      <c r="Q8505" s="2" t="s">
        <v>570</v>
      </c>
      <c r="R8505" s="2" t="s">
        <v>47</v>
      </c>
      <c r="S8505">
        <v>600044</v>
      </c>
      <c r="T8505" s="2" t="s">
        <v>29</v>
      </c>
      <c r="U8505" t="b">
        <v>0</v>
      </c>
    </row>
    <row r="8506" spans="1:21" x14ac:dyDescent="0.35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t="str" cm="1">
        <f t="array" ref="F8506">_xlfn.IFS(Vrinda_Store_Cleaned_Data[[#This Row],[Age]]&gt;=50,"Senior",Vrinda_Store_Cleaned_Data[[#This Row],[Age]]&gt;=30,"Adult",Vrinda_Store_Cleaned_Data[[#This Row],[Age]]&lt;30,"Teenager")</f>
        <v>Teenager</v>
      </c>
      <c r="G8506" s="3">
        <v>44624</v>
      </c>
      <c r="H8506" s="3" t="str">
        <f>TEXT(Vrinda_Store_Cleaned_Data[[#This Row],[Date]],"mmm")</f>
        <v>Mar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>
        <v>1</v>
      </c>
      <c r="O8506" s="2" t="s">
        <v>26</v>
      </c>
      <c r="P8506">
        <v>436</v>
      </c>
      <c r="Q8506" s="2" t="s">
        <v>226</v>
      </c>
      <c r="R8506" s="2" t="s">
        <v>60</v>
      </c>
      <c r="S8506">
        <v>560097</v>
      </c>
      <c r="T8506" s="2" t="s">
        <v>29</v>
      </c>
      <c r="U8506" t="b">
        <v>0</v>
      </c>
    </row>
    <row r="8507" spans="1:21" x14ac:dyDescent="0.35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t="str" cm="1">
        <f t="array" ref="F8507">_xlfn.IFS(Vrinda_Store_Cleaned_Data[[#This Row],[Age]]&gt;=50,"Senior",Vrinda_Store_Cleaned_Data[[#This Row],[Age]]&gt;=30,"Adult",Vrinda_Store_Cleaned_Data[[#This Row],[Age]]&lt;30,"Teenager")</f>
        <v>Senior</v>
      </c>
      <c r="G8507" s="3">
        <v>44624</v>
      </c>
      <c r="H8507" s="3" t="str">
        <f>TEXT(Vrinda_Store_Cleaned_Data[[#This Row],[Date]],"mmm")</f>
        <v>Mar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>
        <v>1</v>
      </c>
      <c r="O8507" s="2" t="s">
        <v>26</v>
      </c>
      <c r="P8507">
        <v>387</v>
      </c>
      <c r="Q8507" s="2" t="s">
        <v>433</v>
      </c>
      <c r="R8507" s="2" t="s">
        <v>56</v>
      </c>
      <c r="S8507">
        <v>412105</v>
      </c>
      <c r="T8507" s="2" t="s">
        <v>29</v>
      </c>
      <c r="U8507" t="b">
        <v>0</v>
      </c>
    </row>
    <row r="8508" spans="1:21" x14ac:dyDescent="0.35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t="str" cm="1">
        <f t="array" ref="F8508">_xlfn.IFS(Vrinda_Store_Cleaned_Data[[#This Row],[Age]]&gt;=50,"Senior",Vrinda_Store_Cleaned_Data[[#This Row],[Age]]&gt;=30,"Adult",Vrinda_Store_Cleaned_Data[[#This Row],[Age]]&lt;30,"Teenager")</f>
        <v>Adult</v>
      </c>
      <c r="G8508" s="3">
        <v>44624</v>
      </c>
      <c r="H8508" s="3" t="str">
        <f>TEXT(Vrinda_Store_Cleaned_Data[[#This Row],[Date]],"mmm")</f>
        <v>Mar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>
        <v>1</v>
      </c>
      <c r="O8508" s="2" t="s">
        <v>26</v>
      </c>
      <c r="P8508">
        <v>399</v>
      </c>
      <c r="Q8508" s="2" t="s">
        <v>2343</v>
      </c>
      <c r="R8508" s="2" t="s">
        <v>41</v>
      </c>
      <c r="S8508">
        <v>711104</v>
      </c>
      <c r="T8508" s="2" t="s">
        <v>29</v>
      </c>
      <c r="U8508" t="b">
        <v>0</v>
      </c>
    </row>
    <row r="8509" spans="1:21" x14ac:dyDescent="0.35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t="str" cm="1">
        <f t="array" ref="F8509">_xlfn.IFS(Vrinda_Store_Cleaned_Data[[#This Row],[Age]]&gt;=50,"Senior",Vrinda_Store_Cleaned_Data[[#This Row],[Age]]&gt;=30,"Adult",Vrinda_Store_Cleaned_Data[[#This Row],[Age]]&lt;30,"Teenager")</f>
        <v>Adult</v>
      </c>
      <c r="G8509" s="3">
        <v>44624</v>
      </c>
      <c r="H8509" s="3" t="str">
        <f>TEXT(Vrinda_Store_Cleaned_Data[[#This Row],[Date]],"mmm")</f>
        <v>Mar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>
        <v>1</v>
      </c>
      <c r="O8509" s="2" t="s">
        <v>26</v>
      </c>
      <c r="P8509">
        <v>487</v>
      </c>
      <c r="Q8509" s="2" t="s">
        <v>346</v>
      </c>
      <c r="R8509" s="2" t="s">
        <v>60</v>
      </c>
      <c r="S8509">
        <v>570029</v>
      </c>
      <c r="T8509" s="2" t="s">
        <v>29</v>
      </c>
      <c r="U8509" t="b">
        <v>0</v>
      </c>
    </row>
    <row r="8510" spans="1:21" x14ac:dyDescent="0.35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t="str" cm="1">
        <f t="array" ref="F8510">_xlfn.IFS(Vrinda_Store_Cleaned_Data[[#This Row],[Age]]&gt;=50,"Senior",Vrinda_Store_Cleaned_Data[[#This Row],[Age]]&gt;=30,"Adult",Vrinda_Store_Cleaned_Data[[#This Row],[Age]]&lt;30,"Teenager")</f>
        <v>Adult</v>
      </c>
      <c r="G8510" s="3">
        <v>44624</v>
      </c>
      <c r="H8510" s="3" t="str">
        <f>TEXT(Vrinda_Store_Cleaned_Data[[#This Row],[Date]],"mmm")</f>
        <v>Mar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>
        <v>1</v>
      </c>
      <c r="O8510" s="2" t="s">
        <v>26</v>
      </c>
      <c r="P8510">
        <v>471</v>
      </c>
      <c r="Q8510" s="2" t="s">
        <v>12484</v>
      </c>
      <c r="R8510" s="2" t="s">
        <v>716</v>
      </c>
      <c r="S8510">
        <v>181201</v>
      </c>
      <c r="T8510" s="2" t="s">
        <v>29</v>
      </c>
      <c r="U8510" t="b">
        <v>0</v>
      </c>
    </row>
    <row r="8511" spans="1:21" x14ac:dyDescent="0.35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t="str" cm="1">
        <f t="array" ref="F8511">_xlfn.IFS(Vrinda_Store_Cleaned_Data[[#This Row],[Age]]&gt;=50,"Senior",Vrinda_Store_Cleaned_Data[[#This Row],[Age]]&gt;=30,"Adult",Vrinda_Store_Cleaned_Data[[#This Row],[Age]]&lt;30,"Teenager")</f>
        <v>Senior</v>
      </c>
      <c r="G8511" s="3">
        <v>44624</v>
      </c>
      <c r="H8511" s="3" t="str">
        <f>TEXT(Vrinda_Store_Cleaned_Data[[#This Row],[Date]],"mmm")</f>
        <v>Mar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>
        <v>1</v>
      </c>
      <c r="O8511" s="2" t="s">
        <v>26</v>
      </c>
      <c r="P8511">
        <v>399</v>
      </c>
      <c r="Q8511" s="2" t="s">
        <v>103</v>
      </c>
      <c r="R8511" s="2" t="s">
        <v>56</v>
      </c>
      <c r="S8511">
        <v>400081</v>
      </c>
      <c r="T8511" s="2" t="s">
        <v>29</v>
      </c>
      <c r="U8511" t="b">
        <v>0</v>
      </c>
    </row>
    <row r="8512" spans="1:21" x14ac:dyDescent="0.35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t="str" cm="1">
        <f t="array" ref="F8512">_xlfn.IFS(Vrinda_Store_Cleaned_Data[[#This Row],[Age]]&gt;=50,"Senior",Vrinda_Store_Cleaned_Data[[#This Row],[Age]]&gt;=30,"Adult",Vrinda_Store_Cleaned_Data[[#This Row],[Age]]&lt;30,"Teenager")</f>
        <v>Adult</v>
      </c>
      <c r="G8512" s="3">
        <v>44624</v>
      </c>
      <c r="H8512" s="3" t="str">
        <f>TEXT(Vrinda_Store_Cleaned_Data[[#This Row],[Date]],"mmm")</f>
        <v>Mar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>
        <v>1</v>
      </c>
      <c r="O8512" s="2" t="s">
        <v>26</v>
      </c>
      <c r="P8512">
        <v>852</v>
      </c>
      <c r="Q8512" s="2" t="s">
        <v>9893</v>
      </c>
      <c r="R8512" s="2" t="s">
        <v>56</v>
      </c>
      <c r="S8512">
        <v>431605</v>
      </c>
      <c r="T8512" s="2" t="s">
        <v>29</v>
      </c>
      <c r="U8512" t="b">
        <v>0</v>
      </c>
    </row>
    <row r="8513" spans="1:21" x14ac:dyDescent="0.35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t="str" cm="1">
        <f t="array" ref="F8513">_xlfn.IFS(Vrinda_Store_Cleaned_Data[[#This Row],[Age]]&gt;=50,"Senior",Vrinda_Store_Cleaned_Data[[#This Row],[Age]]&gt;=30,"Adult",Vrinda_Store_Cleaned_Data[[#This Row],[Age]]&lt;30,"Teenager")</f>
        <v>Teenager</v>
      </c>
      <c r="G8513" s="3">
        <v>44624</v>
      </c>
      <c r="H8513" s="3" t="str">
        <f>TEXT(Vrinda_Store_Cleaned_Data[[#This Row],[Date]],"mmm")</f>
        <v>Mar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>
        <v>1</v>
      </c>
      <c r="O8513" s="2" t="s">
        <v>26</v>
      </c>
      <c r="P8513">
        <v>545</v>
      </c>
      <c r="Q8513" s="2" t="s">
        <v>144</v>
      </c>
      <c r="R8513" s="2" t="s">
        <v>145</v>
      </c>
      <c r="S8513">
        <v>380013</v>
      </c>
      <c r="T8513" s="2" t="s">
        <v>29</v>
      </c>
      <c r="U8513" t="b">
        <v>0</v>
      </c>
    </row>
    <row r="8514" spans="1:21" x14ac:dyDescent="0.35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t="str" cm="1">
        <f t="array" ref="F8514">_xlfn.IFS(Vrinda_Store_Cleaned_Data[[#This Row],[Age]]&gt;=50,"Senior",Vrinda_Store_Cleaned_Data[[#This Row],[Age]]&gt;=30,"Adult",Vrinda_Store_Cleaned_Data[[#This Row],[Age]]&lt;30,"Teenager")</f>
        <v>Adult</v>
      </c>
      <c r="G8514" s="3">
        <v>44624</v>
      </c>
      <c r="H8514" s="3" t="str">
        <f>TEXT(Vrinda_Store_Cleaned_Data[[#This Row],[Date]],"mmm")</f>
        <v>Mar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>
        <v>1</v>
      </c>
      <c r="O8514" s="2" t="s">
        <v>26</v>
      </c>
      <c r="P8514">
        <v>496</v>
      </c>
      <c r="Q8514" s="2" t="s">
        <v>660</v>
      </c>
      <c r="R8514" s="2" t="s">
        <v>56</v>
      </c>
      <c r="S8514">
        <v>440034</v>
      </c>
      <c r="T8514" s="2" t="s">
        <v>29</v>
      </c>
      <c r="U8514" t="b">
        <v>0</v>
      </c>
    </row>
    <row r="8515" spans="1:21" x14ac:dyDescent="0.35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t="str" cm="1">
        <f t="array" ref="F8515">_xlfn.IFS(Vrinda_Store_Cleaned_Data[[#This Row],[Age]]&gt;=50,"Senior",Vrinda_Store_Cleaned_Data[[#This Row],[Age]]&gt;=30,"Adult",Vrinda_Store_Cleaned_Data[[#This Row],[Age]]&lt;30,"Teenager")</f>
        <v>Senior</v>
      </c>
      <c r="G8515" s="3">
        <v>44624</v>
      </c>
      <c r="H8515" s="3" t="str">
        <f>TEXT(Vrinda_Store_Cleaned_Data[[#This Row],[Date]],"mmm")</f>
        <v>Mar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>
        <v>1</v>
      </c>
      <c r="O8515" s="2" t="s">
        <v>26</v>
      </c>
      <c r="P8515">
        <v>625</v>
      </c>
      <c r="Q8515" s="2" t="s">
        <v>1701</v>
      </c>
      <c r="R8515" s="2" t="s">
        <v>100</v>
      </c>
      <c r="S8515">
        <v>333031</v>
      </c>
      <c r="T8515" s="2" t="s">
        <v>29</v>
      </c>
      <c r="U8515" t="b">
        <v>0</v>
      </c>
    </row>
    <row r="8516" spans="1:21" x14ac:dyDescent="0.35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t="str" cm="1">
        <f t="array" ref="F8516">_xlfn.IFS(Vrinda_Store_Cleaned_Data[[#This Row],[Age]]&gt;=50,"Senior",Vrinda_Store_Cleaned_Data[[#This Row],[Age]]&gt;=30,"Adult",Vrinda_Store_Cleaned_Data[[#This Row],[Age]]&lt;30,"Teenager")</f>
        <v>Senior</v>
      </c>
      <c r="G8516" s="3">
        <v>44624</v>
      </c>
      <c r="H8516" s="3" t="str">
        <f>TEXT(Vrinda_Store_Cleaned_Data[[#This Row],[Date]],"mmm")</f>
        <v>Mar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>
        <v>1</v>
      </c>
      <c r="O8516" s="2" t="s">
        <v>26</v>
      </c>
      <c r="P8516">
        <v>345</v>
      </c>
      <c r="Q8516" s="2" t="s">
        <v>1574</v>
      </c>
      <c r="R8516" s="2" t="s">
        <v>111</v>
      </c>
      <c r="S8516">
        <v>282007</v>
      </c>
      <c r="T8516" s="2" t="s">
        <v>29</v>
      </c>
      <c r="U8516" t="b">
        <v>0</v>
      </c>
    </row>
    <row r="8517" spans="1:21" x14ac:dyDescent="0.35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t="str" cm="1">
        <f t="array" ref="F8517">_xlfn.IFS(Vrinda_Store_Cleaned_Data[[#This Row],[Age]]&gt;=50,"Senior",Vrinda_Store_Cleaned_Data[[#This Row],[Age]]&gt;=30,"Adult",Vrinda_Store_Cleaned_Data[[#This Row],[Age]]&lt;30,"Teenager")</f>
        <v>Teenager</v>
      </c>
      <c r="G8517" s="3">
        <v>44624</v>
      </c>
      <c r="H8517" s="3" t="str">
        <f>TEXT(Vrinda_Store_Cleaned_Data[[#This Row],[Date]],"mmm")</f>
        <v>Mar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>
        <v>1</v>
      </c>
      <c r="O8517" s="2" t="s">
        <v>26</v>
      </c>
      <c r="P8517">
        <v>908</v>
      </c>
      <c r="Q8517" s="2" t="s">
        <v>1820</v>
      </c>
      <c r="R8517" s="2" t="s">
        <v>1821</v>
      </c>
      <c r="S8517">
        <v>194101</v>
      </c>
      <c r="T8517" s="2" t="s">
        <v>29</v>
      </c>
      <c r="U8517" t="b">
        <v>0</v>
      </c>
    </row>
    <row r="8518" spans="1:21" x14ac:dyDescent="0.35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t="str" cm="1">
        <f t="array" ref="F8518">_xlfn.IFS(Vrinda_Store_Cleaned_Data[[#This Row],[Age]]&gt;=50,"Senior",Vrinda_Store_Cleaned_Data[[#This Row],[Age]]&gt;=30,"Adult",Vrinda_Store_Cleaned_Data[[#This Row],[Age]]&lt;30,"Teenager")</f>
        <v>Adult</v>
      </c>
      <c r="G8518" s="3">
        <v>44624</v>
      </c>
      <c r="H8518" s="3" t="str">
        <f>TEXT(Vrinda_Store_Cleaned_Data[[#This Row],[Date]],"mmm")</f>
        <v>Mar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>
        <v>1</v>
      </c>
      <c r="O8518" s="2" t="s">
        <v>26</v>
      </c>
      <c r="P8518">
        <v>635</v>
      </c>
      <c r="Q8518" s="2" t="s">
        <v>135</v>
      </c>
      <c r="R8518" s="2" t="s">
        <v>47</v>
      </c>
      <c r="S8518">
        <v>600091</v>
      </c>
      <c r="T8518" s="2" t="s">
        <v>29</v>
      </c>
      <c r="U8518" t="b">
        <v>0</v>
      </c>
    </row>
    <row r="8519" spans="1:21" x14ac:dyDescent="0.35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t="str" cm="1">
        <f t="array" ref="F8519">_xlfn.IFS(Vrinda_Store_Cleaned_Data[[#This Row],[Age]]&gt;=50,"Senior",Vrinda_Store_Cleaned_Data[[#This Row],[Age]]&gt;=30,"Adult",Vrinda_Store_Cleaned_Data[[#This Row],[Age]]&lt;30,"Teenager")</f>
        <v>Adult</v>
      </c>
      <c r="G8519" s="3">
        <v>44624</v>
      </c>
      <c r="H8519" s="3" t="str">
        <f>TEXT(Vrinda_Store_Cleaned_Data[[#This Row],[Date]],"mmm")</f>
        <v>Mar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>
        <v>1</v>
      </c>
      <c r="O8519" s="2" t="s">
        <v>26</v>
      </c>
      <c r="P8519">
        <v>435</v>
      </c>
      <c r="Q8519" s="2" t="s">
        <v>1145</v>
      </c>
      <c r="R8519" s="2" t="s">
        <v>60</v>
      </c>
      <c r="S8519">
        <v>580001</v>
      </c>
      <c r="T8519" s="2" t="s">
        <v>29</v>
      </c>
      <c r="U8519" t="b">
        <v>0</v>
      </c>
    </row>
    <row r="8520" spans="1:21" x14ac:dyDescent="0.35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t="str" cm="1">
        <f t="array" ref="F8520">_xlfn.IFS(Vrinda_Store_Cleaned_Data[[#This Row],[Age]]&gt;=50,"Senior",Vrinda_Store_Cleaned_Data[[#This Row],[Age]]&gt;=30,"Adult",Vrinda_Store_Cleaned_Data[[#This Row],[Age]]&lt;30,"Teenager")</f>
        <v>Teenager</v>
      </c>
      <c r="G8520" s="3">
        <v>44624</v>
      </c>
      <c r="H8520" s="3" t="str">
        <f>TEXT(Vrinda_Store_Cleaned_Data[[#This Row],[Date]],"mmm")</f>
        <v>Mar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>
        <v>1</v>
      </c>
      <c r="O8520" s="2" t="s">
        <v>26</v>
      </c>
      <c r="P8520">
        <v>925</v>
      </c>
      <c r="Q8520" s="2" t="s">
        <v>495</v>
      </c>
      <c r="R8520" s="2" t="s">
        <v>111</v>
      </c>
      <c r="S8520">
        <v>208005</v>
      </c>
      <c r="T8520" s="2" t="s">
        <v>29</v>
      </c>
      <c r="U8520" t="b">
        <v>0</v>
      </c>
    </row>
    <row r="8521" spans="1:21" x14ac:dyDescent="0.35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t="str" cm="1">
        <f t="array" ref="F8521">_xlfn.IFS(Vrinda_Store_Cleaned_Data[[#This Row],[Age]]&gt;=50,"Senior",Vrinda_Store_Cleaned_Data[[#This Row],[Age]]&gt;=30,"Adult",Vrinda_Store_Cleaned_Data[[#This Row],[Age]]&lt;30,"Teenager")</f>
        <v>Adult</v>
      </c>
      <c r="G8521" s="3">
        <v>44624</v>
      </c>
      <c r="H8521" s="3" t="str">
        <f>TEXT(Vrinda_Store_Cleaned_Data[[#This Row],[Date]],"mmm")</f>
        <v>Mar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>
        <v>1</v>
      </c>
      <c r="O8521" s="2" t="s">
        <v>26</v>
      </c>
      <c r="P8521">
        <v>505</v>
      </c>
      <c r="Q8521" s="2" t="s">
        <v>829</v>
      </c>
      <c r="R8521" s="2" t="s">
        <v>91</v>
      </c>
      <c r="S8521">
        <v>110060</v>
      </c>
      <c r="T8521" s="2" t="s">
        <v>29</v>
      </c>
      <c r="U8521" t="b">
        <v>0</v>
      </c>
    </row>
    <row r="8522" spans="1:21" x14ac:dyDescent="0.35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t="str" cm="1">
        <f t="array" ref="F8522">_xlfn.IFS(Vrinda_Store_Cleaned_Data[[#This Row],[Age]]&gt;=50,"Senior",Vrinda_Store_Cleaned_Data[[#This Row],[Age]]&gt;=30,"Adult",Vrinda_Store_Cleaned_Data[[#This Row],[Age]]&lt;30,"Teenager")</f>
        <v>Senior</v>
      </c>
      <c r="G8522" s="3">
        <v>44624</v>
      </c>
      <c r="H8522" s="3" t="str">
        <f>TEXT(Vrinda_Store_Cleaned_Data[[#This Row],[Date]],"mmm")</f>
        <v>Mar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>
        <v>1</v>
      </c>
      <c r="O8522" s="2" t="s">
        <v>26</v>
      </c>
      <c r="P8522">
        <v>1432</v>
      </c>
      <c r="Q8522" s="2" t="s">
        <v>1174</v>
      </c>
      <c r="R8522" s="2" t="s">
        <v>247</v>
      </c>
      <c r="S8522">
        <v>844101</v>
      </c>
      <c r="T8522" s="2" t="s">
        <v>29</v>
      </c>
      <c r="U8522" t="b">
        <v>0</v>
      </c>
    </row>
    <row r="8523" spans="1:21" x14ac:dyDescent="0.35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t="str" cm="1">
        <f t="array" ref="F8523">_xlfn.IFS(Vrinda_Store_Cleaned_Data[[#This Row],[Age]]&gt;=50,"Senior",Vrinda_Store_Cleaned_Data[[#This Row],[Age]]&gt;=30,"Adult",Vrinda_Store_Cleaned_Data[[#This Row],[Age]]&lt;30,"Teenager")</f>
        <v>Adult</v>
      </c>
      <c r="G8523" s="3">
        <v>44624</v>
      </c>
      <c r="H8523" s="3" t="str">
        <f>TEXT(Vrinda_Store_Cleaned_Data[[#This Row],[Date]],"mmm")</f>
        <v>Mar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>
        <v>1</v>
      </c>
      <c r="O8523" s="2" t="s">
        <v>26</v>
      </c>
      <c r="P8523">
        <v>349</v>
      </c>
      <c r="Q8523" s="2" t="s">
        <v>40</v>
      </c>
      <c r="R8523" s="2" t="s">
        <v>41</v>
      </c>
      <c r="S8523">
        <v>700009</v>
      </c>
      <c r="T8523" s="2" t="s">
        <v>29</v>
      </c>
      <c r="U8523" t="b">
        <v>0</v>
      </c>
    </row>
    <row r="8524" spans="1:21" x14ac:dyDescent="0.35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t="str" cm="1">
        <f t="array" ref="F8524">_xlfn.IFS(Vrinda_Store_Cleaned_Data[[#This Row],[Age]]&gt;=50,"Senior",Vrinda_Store_Cleaned_Data[[#This Row],[Age]]&gt;=30,"Adult",Vrinda_Store_Cleaned_Data[[#This Row],[Age]]&lt;30,"Teenager")</f>
        <v>Adult</v>
      </c>
      <c r="G8524" s="3">
        <v>44624</v>
      </c>
      <c r="H8524" s="3" t="str">
        <f>TEXT(Vrinda_Store_Cleaned_Data[[#This Row],[Date]],"mmm")</f>
        <v>Mar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>
        <v>1</v>
      </c>
      <c r="O8524" s="2" t="s">
        <v>26</v>
      </c>
      <c r="P8524">
        <v>725</v>
      </c>
      <c r="Q8524" s="2" t="s">
        <v>439</v>
      </c>
      <c r="R8524" s="2" t="s">
        <v>145</v>
      </c>
      <c r="S8524">
        <v>390018</v>
      </c>
      <c r="T8524" s="2" t="s">
        <v>29</v>
      </c>
      <c r="U8524" t="b">
        <v>0</v>
      </c>
    </row>
    <row r="8525" spans="1:21" x14ac:dyDescent="0.35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t="str" cm="1">
        <f t="array" ref="F8525">_xlfn.IFS(Vrinda_Store_Cleaned_Data[[#This Row],[Age]]&gt;=50,"Senior",Vrinda_Store_Cleaned_Data[[#This Row],[Age]]&gt;=30,"Adult",Vrinda_Store_Cleaned_Data[[#This Row],[Age]]&lt;30,"Teenager")</f>
        <v>Teenager</v>
      </c>
      <c r="G8525" s="3">
        <v>44624</v>
      </c>
      <c r="H8525" s="3" t="str">
        <f>TEXT(Vrinda_Store_Cleaned_Data[[#This Row],[Date]],"mmm")</f>
        <v>Mar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>
        <v>1</v>
      </c>
      <c r="O8525" s="2" t="s">
        <v>26</v>
      </c>
      <c r="P8525">
        <v>597</v>
      </c>
      <c r="Q8525" s="2" t="s">
        <v>1820</v>
      </c>
      <c r="R8525" s="2" t="s">
        <v>716</v>
      </c>
      <c r="S8525">
        <v>194101</v>
      </c>
      <c r="T8525" s="2" t="s">
        <v>29</v>
      </c>
      <c r="U8525" t="b">
        <v>0</v>
      </c>
    </row>
    <row r="8526" spans="1:21" x14ac:dyDescent="0.35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t="str" cm="1">
        <f t="array" ref="F8526">_xlfn.IFS(Vrinda_Store_Cleaned_Data[[#This Row],[Age]]&gt;=50,"Senior",Vrinda_Store_Cleaned_Data[[#This Row],[Age]]&gt;=30,"Adult",Vrinda_Store_Cleaned_Data[[#This Row],[Age]]&lt;30,"Teenager")</f>
        <v>Teenager</v>
      </c>
      <c r="G8526" s="3">
        <v>44624</v>
      </c>
      <c r="H8526" s="3" t="str">
        <f>TEXT(Vrinda_Store_Cleaned_Data[[#This Row],[Date]],"mmm")</f>
        <v>Mar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>
        <v>1</v>
      </c>
      <c r="O8526" s="2" t="s">
        <v>26</v>
      </c>
      <c r="P8526">
        <v>750</v>
      </c>
      <c r="Q8526" s="2" t="s">
        <v>85</v>
      </c>
      <c r="R8526" s="2" t="s">
        <v>86</v>
      </c>
      <c r="S8526">
        <v>500097</v>
      </c>
      <c r="T8526" s="2" t="s">
        <v>29</v>
      </c>
      <c r="U8526" t="b">
        <v>0</v>
      </c>
    </row>
    <row r="8527" spans="1:21" x14ac:dyDescent="0.35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t="str" cm="1">
        <f t="array" ref="F8527">_xlfn.IFS(Vrinda_Store_Cleaned_Data[[#This Row],[Age]]&gt;=50,"Senior",Vrinda_Store_Cleaned_Data[[#This Row],[Age]]&gt;=30,"Adult",Vrinda_Store_Cleaned_Data[[#This Row],[Age]]&lt;30,"Teenager")</f>
        <v>Adult</v>
      </c>
      <c r="G8527" s="3">
        <v>44624</v>
      </c>
      <c r="H8527" s="3" t="str">
        <f>TEXT(Vrinda_Store_Cleaned_Data[[#This Row],[Date]],"mmm")</f>
        <v>Mar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>
        <v>1</v>
      </c>
      <c r="O8527" s="2" t="s">
        <v>26</v>
      </c>
      <c r="P8527">
        <v>591</v>
      </c>
      <c r="Q8527" s="2" t="s">
        <v>1473</v>
      </c>
      <c r="R8527" s="2" t="s">
        <v>56</v>
      </c>
      <c r="S8527">
        <v>400603</v>
      </c>
      <c r="T8527" s="2" t="s">
        <v>29</v>
      </c>
      <c r="U8527" t="b">
        <v>0</v>
      </c>
    </row>
    <row r="8528" spans="1:21" x14ac:dyDescent="0.35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t="str" cm="1">
        <f t="array" ref="F8528">_xlfn.IFS(Vrinda_Store_Cleaned_Data[[#This Row],[Age]]&gt;=50,"Senior",Vrinda_Store_Cleaned_Data[[#This Row],[Age]]&gt;=30,"Adult",Vrinda_Store_Cleaned_Data[[#This Row],[Age]]&lt;30,"Teenager")</f>
        <v>Adult</v>
      </c>
      <c r="G8528" s="3">
        <v>44624</v>
      </c>
      <c r="H8528" s="3" t="str">
        <f>TEXT(Vrinda_Store_Cleaned_Data[[#This Row],[Date]],"mmm")</f>
        <v>Mar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>
        <v>1</v>
      </c>
      <c r="O8528" s="2" t="s">
        <v>26</v>
      </c>
      <c r="P8528">
        <v>513</v>
      </c>
      <c r="Q8528" s="2" t="s">
        <v>270</v>
      </c>
      <c r="R8528" s="2" t="s">
        <v>145</v>
      </c>
      <c r="S8528">
        <v>392001</v>
      </c>
      <c r="T8528" s="2" t="s">
        <v>29</v>
      </c>
      <c r="U8528" t="b">
        <v>1</v>
      </c>
    </row>
    <row r="8529" spans="1:21" x14ac:dyDescent="0.35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t="str" cm="1">
        <f t="array" ref="F8529">_xlfn.IFS(Vrinda_Store_Cleaned_Data[[#This Row],[Age]]&gt;=50,"Senior",Vrinda_Store_Cleaned_Data[[#This Row],[Age]]&gt;=30,"Adult",Vrinda_Store_Cleaned_Data[[#This Row],[Age]]&lt;30,"Teenager")</f>
        <v>Teenager</v>
      </c>
      <c r="G8529" s="3">
        <v>44624</v>
      </c>
      <c r="H8529" s="3" t="str">
        <f>TEXT(Vrinda_Store_Cleaned_Data[[#This Row],[Date]],"mmm")</f>
        <v>Mar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>
        <v>1</v>
      </c>
      <c r="O8529" s="2" t="s">
        <v>26</v>
      </c>
      <c r="P8529">
        <v>788</v>
      </c>
      <c r="Q8529" s="2" t="s">
        <v>7496</v>
      </c>
      <c r="R8529" s="2" t="s">
        <v>60</v>
      </c>
      <c r="S8529">
        <v>571111</v>
      </c>
      <c r="T8529" s="2" t="s">
        <v>29</v>
      </c>
      <c r="U8529" t="b">
        <v>0</v>
      </c>
    </row>
    <row r="8530" spans="1:21" x14ac:dyDescent="0.35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t="str" cm="1">
        <f t="array" ref="F8530">_xlfn.IFS(Vrinda_Store_Cleaned_Data[[#This Row],[Age]]&gt;=50,"Senior",Vrinda_Store_Cleaned_Data[[#This Row],[Age]]&gt;=30,"Adult",Vrinda_Store_Cleaned_Data[[#This Row],[Age]]&lt;30,"Teenager")</f>
        <v>Senior</v>
      </c>
      <c r="G8530" s="3">
        <v>44624</v>
      </c>
      <c r="H8530" s="3" t="str">
        <f>TEXT(Vrinda_Store_Cleaned_Data[[#This Row],[Date]],"mmm")</f>
        <v>Mar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>
        <v>1</v>
      </c>
      <c r="O8530" s="2" t="s">
        <v>26</v>
      </c>
      <c r="P8530">
        <v>759</v>
      </c>
      <c r="Q8530" s="2" t="s">
        <v>1050</v>
      </c>
      <c r="R8530" s="2" t="s">
        <v>247</v>
      </c>
      <c r="S8530">
        <v>842002</v>
      </c>
      <c r="T8530" s="2" t="s">
        <v>29</v>
      </c>
      <c r="U8530" t="b">
        <v>0</v>
      </c>
    </row>
    <row r="8531" spans="1:21" x14ac:dyDescent="0.35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t="str" cm="1">
        <f t="array" ref="F8531">_xlfn.IFS(Vrinda_Store_Cleaned_Data[[#This Row],[Age]]&gt;=50,"Senior",Vrinda_Store_Cleaned_Data[[#This Row],[Age]]&gt;=30,"Adult",Vrinda_Store_Cleaned_Data[[#This Row],[Age]]&lt;30,"Teenager")</f>
        <v>Adult</v>
      </c>
      <c r="G8531" s="3">
        <v>44624</v>
      </c>
      <c r="H8531" s="3" t="str">
        <f>TEXT(Vrinda_Store_Cleaned_Data[[#This Row],[Date]],"mmm")</f>
        <v>Mar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>
        <v>1</v>
      </c>
      <c r="O8531" s="2" t="s">
        <v>26</v>
      </c>
      <c r="P8531">
        <v>680</v>
      </c>
      <c r="Q8531" s="2" t="s">
        <v>1696</v>
      </c>
      <c r="R8531" s="2" t="s">
        <v>133</v>
      </c>
      <c r="S8531">
        <v>248001</v>
      </c>
      <c r="T8531" s="2" t="s">
        <v>29</v>
      </c>
      <c r="U8531" t="b">
        <v>0</v>
      </c>
    </row>
    <row r="8532" spans="1:21" x14ac:dyDescent="0.35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t="str" cm="1">
        <f t="array" ref="F8532">_xlfn.IFS(Vrinda_Store_Cleaned_Data[[#This Row],[Age]]&gt;=50,"Senior",Vrinda_Store_Cleaned_Data[[#This Row],[Age]]&gt;=30,"Adult",Vrinda_Store_Cleaned_Data[[#This Row],[Age]]&lt;30,"Teenager")</f>
        <v>Teenager</v>
      </c>
      <c r="G8532" s="3">
        <v>44624</v>
      </c>
      <c r="H8532" s="3" t="str">
        <f>TEXT(Vrinda_Store_Cleaned_Data[[#This Row],[Date]],"mmm")</f>
        <v>Mar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>
        <v>1</v>
      </c>
      <c r="O8532" s="2" t="s">
        <v>26</v>
      </c>
      <c r="P8532">
        <v>635</v>
      </c>
      <c r="Q8532" s="2" t="s">
        <v>3773</v>
      </c>
      <c r="R8532" s="2" t="s">
        <v>145</v>
      </c>
      <c r="S8532">
        <v>363641</v>
      </c>
      <c r="T8532" s="2" t="s">
        <v>29</v>
      </c>
      <c r="U8532" t="b">
        <v>0</v>
      </c>
    </row>
    <row r="8533" spans="1:21" x14ac:dyDescent="0.35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t="str" cm="1">
        <f t="array" ref="F8533">_xlfn.IFS(Vrinda_Store_Cleaned_Data[[#This Row],[Age]]&gt;=50,"Senior",Vrinda_Store_Cleaned_Data[[#This Row],[Age]]&gt;=30,"Adult",Vrinda_Store_Cleaned_Data[[#This Row],[Age]]&lt;30,"Teenager")</f>
        <v>Adult</v>
      </c>
      <c r="G8533" s="3">
        <v>44624</v>
      </c>
      <c r="H8533" s="3" t="str">
        <f>TEXT(Vrinda_Store_Cleaned_Data[[#This Row],[Date]],"mmm")</f>
        <v>Mar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>
        <v>1</v>
      </c>
      <c r="O8533" s="2" t="s">
        <v>26</v>
      </c>
      <c r="P8533">
        <v>759</v>
      </c>
      <c r="Q8533" s="2" t="s">
        <v>7598</v>
      </c>
      <c r="R8533" s="2" t="s">
        <v>111</v>
      </c>
      <c r="S8533">
        <v>202001</v>
      </c>
      <c r="T8533" s="2" t="s">
        <v>29</v>
      </c>
      <c r="U8533" t="b">
        <v>0</v>
      </c>
    </row>
    <row r="8534" spans="1:21" x14ac:dyDescent="0.35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t="str" cm="1">
        <f t="array" ref="F8534">_xlfn.IFS(Vrinda_Store_Cleaned_Data[[#This Row],[Age]]&gt;=50,"Senior",Vrinda_Store_Cleaned_Data[[#This Row],[Age]]&gt;=30,"Adult",Vrinda_Store_Cleaned_Data[[#This Row],[Age]]&lt;30,"Teenager")</f>
        <v>Teenager</v>
      </c>
      <c r="G8534" s="3">
        <v>44624</v>
      </c>
      <c r="H8534" s="3" t="str">
        <f>TEXT(Vrinda_Store_Cleaned_Data[[#This Row],[Date]],"mmm")</f>
        <v>Mar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>
        <v>1</v>
      </c>
      <c r="O8534" s="2" t="s">
        <v>26</v>
      </c>
      <c r="P8534">
        <v>571</v>
      </c>
      <c r="Q8534" s="2" t="s">
        <v>194</v>
      </c>
      <c r="R8534" s="2" t="s">
        <v>111</v>
      </c>
      <c r="S8534">
        <v>211016</v>
      </c>
      <c r="T8534" s="2" t="s">
        <v>29</v>
      </c>
      <c r="U8534" t="b">
        <v>0</v>
      </c>
    </row>
    <row r="8535" spans="1:21" x14ac:dyDescent="0.35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t="str" cm="1">
        <f t="array" ref="F8535">_xlfn.IFS(Vrinda_Store_Cleaned_Data[[#This Row],[Age]]&gt;=50,"Senior",Vrinda_Store_Cleaned_Data[[#This Row],[Age]]&gt;=30,"Adult",Vrinda_Store_Cleaned_Data[[#This Row],[Age]]&lt;30,"Teenager")</f>
        <v>Senior</v>
      </c>
      <c r="G8535" s="3">
        <v>44624</v>
      </c>
      <c r="H8535" s="3" t="str">
        <f>TEXT(Vrinda_Store_Cleaned_Data[[#This Row],[Date]],"mmm")</f>
        <v>Mar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>
        <v>1</v>
      </c>
      <c r="O8535" s="2" t="s">
        <v>26</v>
      </c>
      <c r="P8535">
        <v>824</v>
      </c>
      <c r="Q8535" s="2" t="s">
        <v>12514</v>
      </c>
      <c r="R8535" s="2" t="s">
        <v>60</v>
      </c>
      <c r="S8535">
        <v>581334</v>
      </c>
      <c r="T8535" s="2" t="s">
        <v>29</v>
      </c>
      <c r="U8535" t="b">
        <v>0</v>
      </c>
    </row>
    <row r="8536" spans="1:21" x14ac:dyDescent="0.35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t="str" cm="1">
        <f t="array" ref="F8536">_xlfn.IFS(Vrinda_Store_Cleaned_Data[[#This Row],[Age]]&gt;=50,"Senior",Vrinda_Store_Cleaned_Data[[#This Row],[Age]]&gt;=30,"Adult",Vrinda_Store_Cleaned_Data[[#This Row],[Age]]&lt;30,"Teenager")</f>
        <v>Adult</v>
      </c>
      <c r="G8536" s="3">
        <v>44624</v>
      </c>
      <c r="H8536" s="3" t="str">
        <f>TEXT(Vrinda_Store_Cleaned_Data[[#This Row],[Date]],"mmm")</f>
        <v>Mar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>
        <v>1</v>
      </c>
      <c r="O8536" s="2" t="s">
        <v>26</v>
      </c>
      <c r="P8536">
        <v>486</v>
      </c>
      <c r="Q8536" s="2" t="s">
        <v>90</v>
      </c>
      <c r="R8536" s="2" t="s">
        <v>91</v>
      </c>
      <c r="S8536">
        <v>110078</v>
      </c>
      <c r="T8536" s="2" t="s">
        <v>29</v>
      </c>
      <c r="U8536" t="b">
        <v>0</v>
      </c>
    </row>
    <row r="8537" spans="1:21" x14ac:dyDescent="0.35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t="str" cm="1">
        <f t="array" ref="F8537">_xlfn.IFS(Vrinda_Store_Cleaned_Data[[#This Row],[Age]]&gt;=50,"Senior",Vrinda_Store_Cleaned_Data[[#This Row],[Age]]&gt;=30,"Adult",Vrinda_Store_Cleaned_Data[[#This Row],[Age]]&lt;30,"Teenager")</f>
        <v>Teenager</v>
      </c>
      <c r="G8537" s="3">
        <v>44624</v>
      </c>
      <c r="H8537" s="3" t="str">
        <f>TEXT(Vrinda_Store_Cleaned_Data[[#This Row],[Date]],"mmm")</f>
        <v>Mar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>
        <v>1</v>
      </c>
      <c r="O8537" s="2" t="s">
        <v>26</v>
      </c>
      <c r="P8537">
        <v>1033</v>
      </c>
      <c r="Q8537" s="2" t="s">
        <v>1260</v>
      </c>
      <c r="R8537" s="2" t="s">
        <v>100</v>
      </c>
      <c r="S8537">
        <v>335711</v>
      </c>
      <c r="T8537" s="2" t="s">
        <v>29</v>
      </c>
      <c r="U8537" t="b">
        <v>0</v>
      </c>
    </row>
    <row r="8538" spans="1:21" x14ac:dyDescent="0.35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t="str" cm="1">
        <f t="array" ref="F8538">_xlfn.IFS(Vrinda_Store_Cleaned_Data[[#This Row],[Age]]&gt;=50,"Senior",Vrinda_Store_Cleaned_Data[[#This Row],[Age]]&gt;=30,"Adult",Vrinda_Store_Cleaned_Data[[#This Row],[Age]]&lt;30,"Teenager")</f>
        <v>Senior</v>
      </c>
      <c r="G8538" s="3">
        <v>44624</v>
      </c>
      <c r="H8538" s="3" t="str">
        <f>TEXT(Vrinda_Store_Cleaned_Data[[#This Row],[Date]],"mmm")</f>
        <v>Mar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>
        <v>1</v>
      </c>
      <c r="O8538" s="2" t="s">
        <v>26</v>
      </c>
      <c r="P8538">
        <v>1298</v>
      </c>
      <c r="Q8538" s="2" t="s">
        <v>2160</v>
      </c>
      <c r="R8538" s="2" t="s">
        <v>133</v>
      </c>
      <c r="S8538">
        <v>248198</v>
      </c>
      <c r="T8538" s="2" t="s">
        <v>29</v>
      </c>
      <c r="U8538" t="b">
        <v>0</v>
      </c>
    </row>
    <row r="8539" spans="1:21" x14ac:dyDescent="0.35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t="str" cm="1">
        <f t="array" ref="F8539">_xlfn.IFS(Vrinda_Store_Cleaned_Data[[#This Row],[Age]]&gt;=50,"Senior",Vrinda_Store_Cleaned_Data[[#This Row],[Age]]&gt;=30,"Adult",Vrinda_Store_Cleaned_Data[[#This Row],[Age]]&lt;30,"Teenager")</f>
        <v>Senior</v>
      </c>
      <c r="G8539" s="3">
        <v>44624</v>
      </c>
      <c r="H8539" s="3" t="str">
        <f>TEXT(Vrinda_Store_Cleaned_Data[[#This Row],[Date]],"mmm")</f>
        <v>Mar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>
        <v>1</v>
      </c>
      <c r="O8539" s="2" t="s">
        <v>26</v>
      </c>
      <c r="P8539">
        <v>654</v>
      </c>
      <c r="Q8539" s="2" t="s">
        <v>90</v>
      </c>
      <c r="R8539" s="2" t="s">
        <v>91</v>
      </c>
      <c r="S8539">
        <v>110017</v>
      </c>
      <c r="T8539" s="2" t="s">
        <v>29</v>
      </c>
      <c r="U8539" t="b">
        <v>0</v>
      </c>
    </row>
    <row r="8540" spans="1:21" x14ac:dyDescent="0.35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t="str" cm="1">
        <f t="array" ref="F8540">_xlfn.IFS(Vrinda_Store_Cleaned_Data[[#This Row],[Age]]&gt;=50,"Senior",Vrinda_Store_Cleaned_Data[[#This Row],[Age]]&gt;=30,"Adult",Vrinda_Store_Cleaned_Data[[#This Row],[Age]]&lt;30,"Teenager")</f>
        <v>Adult</v>
      </c>
      <c r="G8540" s="3">
        <v>44624</v>
      </c>
      <c r="H8540" s="3" t="str">
        <f>TEXT(Vrinda_Store_Cleaned_Data[[#This Row],[Date]],"mmm")</f>
        <v>Mar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>
        <v>1</v>
      </c>
      <c r="O8540" s="2" t="s">
        <v>26</v>
      </c>
      <c r="P8540">
        <v>545</v>
      </c>
      <c r="Q8540" s="2" t="s">
        <v>495</v>
      </c>
      <c r="R8540" s="2" t="s">
        <v>111</v>
      </c>
      <c r="S8540">
        <v>208016</v>
      </c>
      <c r="T8540" s="2" t="s">
        <v>29</v>
      </c>
      <c r="U8540" t="b">
        <v>0</v>
      </c>
    </row>
    <row r="8541" spans="1:21" x14ac:dyDescent="0.35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t="str" cm="1">
        <f t="array" ref="F8541">_xlfn.IFS(Vrinda_Store_Cleaned_Data[[#This Row],[Age]]&gt;=50,"Senior",Vrinda_Store_Cleaned_Data[[#This Row],[Age]]&gt;=30,"Adult",Vrinda_Store_Cleaned_Data[[#This Row],[Age]]&lt;30,"Teenager")</f>
        <v>Adult</v>
      </c>
      <c r="G8541" s="3">
        <v>44624</v>
      </c>
      <c r="H8541" s="3" t="str">
        <f>TEXT(Vrinda_Store_Cleaned_Data[[#This Row],[Date]],"mmm")</f>
        <v>Mar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>
        <v>1</v>
      </c>
      <c r="O8541" s="2" t="s">
        <v>26</v>
      </c>
      <c r="P8541">
        <v>568</v>
      </c>
      <c r="Q8541" s="2" t="s">
        <v>40</v>
      </c>
      <c r="R8541" s="2" t="s">
        <v>41</v>
      </c>
      <c r="S8541">
        <v>700076</v>
      </c>
      <c r="T8541" s="2" t="s">
        <v>29</v>
      </c>
      <c r="U8541" t="b">
        <v>0</v>
      </c>
    </row>
    <row r="8542" spans="1:21" x14ac:dyDescent="0.35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t="str" cm="1">
        <f t="array" ref="F8542">_xlfn.IFS(Vrinda_Store_Cleaned_Data[[#This Row],[Age]]&gt;=50,"Senior",Vrinda_Store_Cleaned_Data[[#This Row],[Age]]&gt;=30,"Adult",Vrinda_Store_Cleaned_Data[[#This Row],[Age]]&lt;30,"Teenager")</f>
        <v>Teenager</v>
      </c>
      <c r="G8542" s="3">
        <v>44624</v>
      </c>
      <c r="H8542" s="3" t="str">
        <f>TEXT(Vrinda_Store_Cleaned_Data[[#This Row],[Date]],"mmm")</f>
        <v>Mar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>
        <v>1</v>
      </c>
      <c r="O8542" s="2" t="s">
        <v>26</v>
      </c>
      <c r="P8542">
        <v>399</v>
      </c>
      <c r="Q8542" s="2" t="s">
        <v>665</v>
      </c>
      <c r="R8542" s="2" t="s">
        <v>666</v>
      </c>
      <c r="S8542">
        <v>795004</v>
      </c>
      <c r="T8542" s="2" t="s">
        <v>29</v>
      </c>
      <c r="U8542" t="b">
        <v>0</v>
      </c>
    </row>
    <row r="8543" spans="1:21" x14ac:dyDescent="0.35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t="str" cm="1">
        <f t="array" ref="F8543">_xlfn.IFS(Vrinda_Store_Cleaned_Data[[#This Row],[Age]]&gt;=50,"Senior",Vrinda_Store_Cleaned_Data[[#This Row],[Age]]&gt;=30,"Adult",Vrinda_Store_Cleaned_Data[[#This Row],[Age]]&lt;30,"Teenager")</f>
        <v>Senior</v>
      </c>
      <c r="G8543" s="3">
        <v>44624</v>
      </c>
      <c r="H8543" s="3" t="str">
        <f>TEXT(Vrinda_Store_Cleaned_Data[[#This Row],[Date]],"mmm")</f>
        <v>Mar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>
        <v>1</v>
      </c>
      <c r="O8543" s="2" t="s">
        <v>26</v>
      </c>
      <c r="P8543">
        <v>542</v>
      </c>
      <c r="Q8543" s="2" t="s">
        <v>549</v>
      </c>
      <c r="R8543" s="2" t="s">
        <v>86</v>
      </c>
      <c r="S8543">
        <v>504001</v>
      </c>
      <c r="T8543" s="2" t="s">
        <v>29</v>
      </c>
      <c r="U8543" t="b">
        <v>0</v>
      </c>
    </row>
    <row r="8544" spans="1:21" x14ac:dyDescent="0.35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t="str" cm="1">
        <f t="array" ref="F8544">_xlfn.IFS(Vrinda_Store_Cleaned_Data[[#This Row],[Age]]&gt;=50,"Senior",Vrinda_Store_Cleaned_Data[[#This Row],[Age]]&gt;=30,"Adult",Vrinda_Store_Cleaned_Data[[#This Row],[Age]]&lt;30,"Teenager")</f>
        <v>Adult</v>
      </c>
      <c r="G8544" s="3">
        <v>44624</v>
      </c>
      <c r="H8544" s="3" t="str">
        <f>TEXT(Vrinda_Store_Cleaned_Data[[#This Row],[Date]],"mmm")</f>
        <v>Mar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>
        <v>1</v>
      </c>
      <c r="O8544" s="2" t="s">
        <v>26</v>
      </c>
      <c r="P8544">
        <v>387</v>
      </c>
      <c r="Q8544" s="2" t="s">
        <v>169</v>
      </c>
      <c r="R8544" s="2" t="s">
        <v>56</v>
      </c>
      <c r="S8544">
        <v>411038</v>
      </c>
      <c r="T8544" s="2" t="s">
        <v>29</v>
      </c>
      <c r="U8544" t="b">
        <v>0</v>
      </c>
    </row>
    <row r="8545" spans="1:21" x14ac:dyDescent="0.35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t="str" cm="1">
        <f t="array" ref="F8545">_xlfn.IFS(Vrinda_Store_Cleaned_Data[[#This Row],[Age]]&gt;=50,"Senior",Vrinda_Store_Cleaned_Data[[#This Row],[Age]]&gt;=30,"Adult",Vrinda_Store_Cleaned_Data[[#This Row],[Age]]&lt;30,"Teenager")</f>
        <v>Adult</v>
      </c>
      <c r="G8545" s="3">
        <v>44624</v>
      </c>
      <c r="H8545" s="3" t="str">
        <f>TEXT(Vrinda_Store_Cleaned_Data[[#This Row],[Date]],"mmm")</f>
        <v>Mar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>
        <v>1</v>
      </c>
      <c r="O8545" s="2" t="s">
        <v>26</v>
      </c>
      <c r="P8545">
        <v>452</v>
      </c>
      <c r="Q8545" s="2" t="s">
        <v>40</v>
      </c>
      <c r="R8545" s="2" t="s">
        <v>41</v>
      </c>
      <c r="S8545">
        <v>700152</v>
      </c>
      <c r="T8545" s="2" t="s">
        <v>29</v>
      </c>
      <c r="U8545" t="b">
        <v>0</v>
      </c>
    </row>
    <row r="8546" spans="1:21" x14ac:dyDescent="0.35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t="str" cm="1">
        <f t="array" ref="F8546">_xlfn.IFS(Vrinda_Store_Cleaned_Data[[#This Row],[Age]]&gt;=50,"Senior",Vrinda_Store_Cleaned_Data[[#This Row],[Age]]&gt;=30,"Adult",Vrinda_Store_Cleaned_Data[[#This Row],[Age]]&lt;30,"Teenager")</f>
        <v>Teenager</v>
      </c>
      <c r="G8546" s="3">
        <v>44624</v>
      </c>
      <c r="H8546" s="3" t="str">
        <f>TEXT(Vrinda_Store_Cleaned_Data[[#This Row],[Date]],"mmm")</f>
        <v>Mar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>
        <v>1</v>
      </c>
      <c r="O8546" s="2" t="s">
        <v>26</v>
      </c>
      <c r="P8546">
        <v>510</v>
      </c>
      <c r="Q8546" s="2" t="s">
        <v>300</v>
      </c>
      <c r="R8546" s="2" t="s">
        <v>70</v>
      </c>
      <c r="S8546">
        <v>530032</v>
      </c>
      <c r="T8546" s="2" t="s">
        <v>29</v>
      </c>
      <c r="U8546" t="b">
        <v>0</v>
      </c>
    </row>
    <row r="8547" spans="1:21" x14ac:dyDescent="0.35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t="str" cm="1">
        <f t="array" ref="F8547">_xlfn.IFS(Vrinda_Store_Cleaned_Data[[#This Row],[Age]]&gt;=50,"Senior",Vrinda_Store_Cleaned_Data[[#This Row],[Age]]&gt;=30,"Adult",Vrinda_Store_Cleaned_Data[[#This Row],[Age]]&lt;30,"Teenager")</f>
        <v>Adult</v>
      </c>
      <c r="G8547" s="3">
        <v>44624</v>
      </c>
      <c r="H8547" s="3" t="str">
        <f>TEXT(Vrinda_Store_Cleaned_Data[[#This Row],[Date]],"mmm")</f>
        <v>Mar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>
        <v>1</v>
      </c>
      <c r="O8547" s="2" t="s">
        <v>26</v>
      </c>
      <c r="P8547">
        <v>379</v>
      </c>
      <c r="Q8547" s="2" t="s">
        <v>300</v>
      </c>
      <c r="R8547" s="2" t="s">
        <v>70</v>
      </c>
      <c r="S8547">
        <v>531173</v>
      </c>
      <c r="T8547" s="2" t="s">
        <v>29</v>
      </c>
      <c r="U8547" t="b">
        <v>0</v>
      </c>
    </row>
    <row r="8548" spans="1:21" x14ac:dyDescent="0.35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t="str" cm="1">
        <f t="array" ref="F8548">_xlfn.IFS(Vrinda_Store_Cleaned_Data[[#This Row],[Age]]&gt;=50,"Senior",Vrinda_Store_Cleaned_Data[[#This Row],[Age]]&gt;=30,"Adult",Vrinda_Store_Cleaned_Data[[#This Row],[Age]]&lt;30,"Teenager")</f>
        <v>Teenager</v>
      </c>
      <c r="G8548" s="3">
        <v>44624</v>
      </c>
      <c r="H8548" s="3" t="str">
        <f>TEXT(Vrinda_Store_Cleaned_Data[[#This Row],[Date]],"mmm")</f>
        <v>Mar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>
        <v>1</v>
      </c>
      <c r="O8548" s="2" t="s">
        <v>26</v>
      </c>
      <c r="P8548">
        <v>771</v>
      </c>
      <c r="Q8548" s="2" t="s">
        <v>639</v>
      </c>
      <c r="R8548" s="2" t="s">
        <v>36</v>
      </c>
      <c r="S8548">
        <v>122011</v>
      </c>
      <c r="T8548" s="2" t="s">
        <v>29</v>
      </c>
      <c r="U8548" t="b">
        <v>0</v>
      </c>
    </row>
    <row r="8549" spans="1:21" x14ac:dyDescent="0.35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t="str" cm="1">
        <f t="array" ref="F8549">_xlfn.IFS(Vrinda_Store_Cleaned_Data[[#This Row],[Age]]&gt;=50,"Senior",Vrinda_Store_Cleaned_Data[[#This Row],[Age]]&gt;=30,"Adult",Vrinda_Store_Cleaned_Data[[#This Row],[Age]]&lt;30,"Teenager")</f>
        <v>Adult</v>
      </c>
      <c r="G8549" s="3">
        <v>44624</v>
      </c>
      <c r="H8549" s="3" t="str">
        <f>TEXT(Vrinda_Store_Cleaned_Data[[#This Row],[Date]],"mmm")</f>
        <v>Mar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>
        <v>1</v>
      </c>
      <c r="O8549" s="2" t="s">
        <v>26</v>
      </c>
      <c r="P8549">
        <v>399</v>
      </c>
      <c r="Q8549" s="2" t="s">
        <v>901</v>
      </c>
      <c r="R8549" s="2" t="s">
        <v>73</v>
      </c>
      <c r="S8549">
        <v>678597</v>
      </c>
      <c r="T8549" s="2" t="s">
        <v>29</v>
      </c>
      <c r="U8549" t="b">
        <v>0</v>
      </c>
    </row>
    <row r="8550" spans="1:21" x14ac:dyDescent="0.35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t="str" cm="1">
        <f t="array" ref="F8550">_xlfn.IFS(Vrinda_Store_Cleaned_Data[[#This Row],[Age]]&gt;=50,"Senior",Vrinda_Store_Cleaned_Data[[#This Row],[Age]]&gt;=30,"Adult",Vrinda_Store_Cleaned_Data[[#This Row],[Age]]&lt;30,"Teenager")</f>
        <v>Adult</v>
      </c>
      <c r="G8550" s="3">
        <v>44624</v>
      </c>
      <c r="H8550" s="3" t="str">
        <f>TEXT(Vrinda_Store_Cleaned_Data[[#This Row],[Date]],"mmm")</f>
        <v>Mar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>
        <v>1</v>
      </c>
      <c r="O8550" s="2" t="s">
        <v>26</v>
      </c>
      <c r="P8550">
        <v>399</v>
      </c>
      <c r="Q8550" s="2" t="s">
        <v>2087</v>
      </c>
      <c r="R8550" s="2" t="s">
        <v>73</v>
      </c>
      <c r="S8550">
        <v>682030</v>
      </c>
      <c r="T8550" s="2" t="s">
        <v>29</v>
      </c>
      <c r="U8550" t="b">
        <v>0</v>
      </c>
    </row>
    <row r="8551" spans="1:21" x14ac:dyDescent="0.35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t="str" cm="1">
        <f t="array" ref="F8551">_xlfn.IFS(Vrinda_Store_Cleaned_Data[[#This Row],[Age]]&gt;=50,"Senior",Vrinda_Store_Cleaned_Data[[#This Row],[Age]]&gt;=30,"Adult",Vrinda_Store_Cleaned_Data[[#This Row],[Age]]&lt;30,"Teenager")</f>
        <v>Adult</v>
      </c>
      <c r="G8551" s="3">
        <v>44624</v>
      </c>
      <c r="H8551" s="3" t="str">
        <f>TEXT(Vrinda_Store_Cleaned_Data[[#This Row],[Date]],"mmm")</f>
        <v>Mar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>
        <v>1</v>
      </c>
      <c r="O8551" s="2" t="s">
        <v>26</v>
      </c>
      <c r="P8551">
        <v>657</v>
      </c>
      <c r="Q8551" s="2" t="s">
        <v>1334</v>
      </c>
      <c r="R8551" s="2" t="s">
        <v>60</v>
      </c>
      <c r="S8551">
        <v>575015</v>
      </c>
      <c r="T8551" s="2" t="s">
        <v>29</v>
      </c>
      <c r="U8551" t="b">
        <v>0</v>
      </c>
    </row>
    <row r="8552" spans="1:21" x14ac:dyDescent="0.35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t="str" cm="1">
        <f t="array" ref="F8552">_xlfn.IFS(Vrinda_Store_Cleaned_Data[[#This Row],[Age]]&gt;=50,"Senior",Vrinda_Store_Cleaned_Data[[#This Row],[Age]]&gt;=30,"Adult",Vrinda_Store_Cleaned_Data[[#This Row],[Age]]&lt;30,"Teenager")</f>
        <v>Adult</v>
      </c>
      <c r="G8552" s="3">
        <v>44624</v>
      </c>
      <c r="H8552" s="3" t="str">
        <f>TEXT(Vrinda_Store_Cleaned_Data[[#This Row],[Date]],"mmm")</f>
        <v>Mar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>
        <v>1</v>
      </c>
      <c r="O8552" s="2" t="s">
        <v>26</v>
      </c>
      <c r="P8552">
        <v>329</v>
      </c>
      <c r="Q8552" s="2" t="s">
        <v>59</v>
      </c>
      <c r="R8552" s="2" t="s">
        <v>60</v>
      </c>
      <c r="S8552">
        <v>560099</v>
      </c>
      <c r="T8552" s="2" t="s">
        <v>29</v>
      </c>
      <c r="U8552" t="b">
        <v>0</v>
      </c>
    </row>
    <row r="8553" spans="1:21" x14ac:dyDescent="0.35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t="str" cm="1">
        <f t="array" ref="F8553">_xlfn.IFS(Vrinda_Store_Cleaned_Data[[#This Row],[Age]]&gt;=50,"Senior",Vrinda_Store_Cleaned_Data[[#This Row],[Age]]&gt;=30,"Adult",Vrinda_Store_Cleaned_Data[[#This Row],[Age]]&lt;30,"Teenager")</f>
        <v>Senior</v>
      </c>
      <c r="G8553" s="3">
        <v>44624</v>
      </c>
      <c r="H8553" s="3" t="str">
        <f>TEXT(Vrinda_Store_Cleaned_Data[[#This Row],[Date]],"mmm")</f>
        <v>Mar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>
        <v>1</v>
      </c>
      <c r="O8553" s="2" t="s">
        <v>26</v>
      </c>
      <c r="P8553">
        <v>435</v>
      </c>
      <c r="Q8553" s="2" t="s">
        <v>72</v>
      </c>
      <c r="R8553" s="2" t="s">
        <v>73</v>
      </c>
      <c r="S8553">
        <v>695586</v>
      </c>
      <c r="T8553" s="2" t="s">
        <v>29</v>
      </c>
      <c r="U8553" t="b">
        <v>0</v>
      </c>
    </row>
    <row r="8554" spans="1:21" x14ac:dyDescent="0.35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t="str" cm="1">
        <f t="array" ref="F8554">_xlfn.IFS(Vrinda_Store_Cleaned_Data[[#This Row],[Age]]&gt;=50,"Senior",Vrinda_Store_Cleaned_Data[[#This Row],[Age]]&gt;=30,"Adult",Vrinda_Store_Cleaned_Data[[#This Row],[Age]]&lt;30,"Teenager")</f>
        <v>Adult</v>
      </c>
      <c r="G8554" s="3">
        <v>44624</v>
      </c>
      <c r="H8554" s="3" t="str">
        <f>TEXT(Vrinda_Store_Cleaned_Data[[#This Row],[Date]],"mmm")</f>
        <v>Mar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>
        <v>1</v>
      </c>
      <c r="O8554" s="2" t="s">
        <v>26</v>
      </c>
      <c r="P8554">
        <v>657</v>
      </c>
      <c r="Q8554" s="2" t="s">
        <v>6430</v>
      </c>
      <c r="R8554" s="2" t="s">
        <v>145</v>
      </c>
      <c r="S8554">
        <v>388001</v>
      </c>
      <c r="T8554" s="2" t="s">
        <v>29</v>
      </c>
      <c r="U8554" t="b">
        <v>0</v>
      </c>
    </row>
    <row r="8555" spans="1:21" x14ac:dyDescent="0.35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t="str" cm="1">
        <f t="array" ref="F8555">_xlfn.IFS(Vrinda_Store_Cleaned_Data[[#This Row],[Age]]&gt;=50,"Senior",Vrinda_Store_Cleaned_Data[[#This Row],[Age]]&gt;=30,"Adult",Vrinda_Store_Cleaned_Data[[#This Row],[Age]]&lt;30,"Teenager")</f>
        <v>Teenager</v>
      </c>
      <c r="G8555" s="3">
        <v>44624</v>
      </c>
      <c r="H8555" s="3" t="str">
        <f>TEXT(Vrinda_Store_Cleaned_Data[[#This Row],[Date]],"mmm")</f>
        <v>Mar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>
        <v>1</v>
      </c>
      <c r="O8555" s="2" t="s">
        <v>26</v>
      </c>
      <c r="P8555">
        <v>654</v>
      </c>
      <c r="Q8555" s="2" t="s">
        <v>4497</v>
      </c>
      <c r="R8555" s="2" t="s">
        <v>111</v>
      </c>
      <c r="S8555">
        <v>274149</v>
      </c>
      <c r="T8555" s="2" t="s">
        <v>29</v>
      </c>
      <c r="U8555" t="b">
        <v>0</v>
      </c>
    </row>
    <row r="8556" spans="1:21" x14ac:dyDescent="0.35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t="str" cm="1">
        <f t="array" ref="F8556">_xlfn.IFS(Vrinda_Store_Cleaned_Data[[#This Row],[Age]]&gt;=50,"Senior",Vrinda_Store_Cleaned_Data[[#This Row],[Age]]&gt;=30,"Adult",Vrinda_Store_Cleaned_Data[[#This Row],[Age]]&lt;30,"Teenager")</f>
        <v>Teenager</v>
      </c>
      <c r="G8556" s="3">
        <v>44624</v>
      </c>
      <c r="H8556" s="3" t="str">
        <f>TEXT(Vrinda_Store_Cleaned_Data[[#This Row],[Date]],"mmm")</f>
        <v>Mar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>
        <v>1</v>
      </c>
      <c r="O8556" s="2" t="s">
        <v>26</v>
      </c>
      <c r="P8556">
        <v>788</v>
      </c>
      <c r="Q8556" s="2" t="s">
        <v>12537</v>
      </c>
      <c r="R8556" s="2" t="s">
        <v>86</v>
      </c>
      <c r="S8556">
        <v>506169</v>
      </c>
      <c r="T8556" s="2" t="s">
        <v>29</v>
      </c>
      <c r="U8556" t="b">
        <v>0</v>
      </c>
    </row>
    <row r="8557" spans="1:21" x14ac:dyDescent="0.35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t="str" cm="1">
        <f t="array" ref="F8557">_xlfn.IFS(Vrinda_Store_Cleaned_Data[[#This Row],[Age]]&gt;=50,"Senior",Vrinda_Store_Cleaned_Data[[#This Row],[Age]]&gt;=30,"Adult",Vrinda_Store_Cleaned_Data[[#This Row],[Age]]&lt;30,"Teenager")</f>
        <v>Adult</v>
      </c>
      <c r="G8557" s="3">
        <v>44624</v>
      </c>
      <c r="H8557" s="3" t="str">
        <f>TEXT(Vrinda_Store_Cleaned_Data[[#This Row],[Date]],"mmm")</f>
        <v>Mar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>
        <v>1</v>
      </c>
      <c r="O8557" s="2" t="s">
        <v>26</v>
      </c>
      <c r="P8557">
        <v>828</v>
      </c>
      <c r="Q8557" s="2" t="s">
        <v>725</v>
      </c>
      <c r="R8557" s="2" t="s">
        <v>247</v>
      </c>
      <c r="S8557">
        <v>845438</v>
      </c>
      <c r="T8557" s="2" t="s">
        <v>29</v>
      </c>
      <c r="U8557" t="b">
        <v>0</v>
      </c>
    </row>
    <row r="8558" spans="1:21" x14ac:dyDescent="0.35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t="str" cm="1">
        <f t="array" ref="F8558">_xlfn.IFS(Vrinda_Store_Cleaned_Data[[#This Row],[Age]]&gt;=50,"Senior",Vrinda_Store_Cleaned_Data[[#This Row],[Age]]&gt;=30,"Adult",Vrinda_Store_Cleaned_Data[[#This Row],[Age]]&lt;30,"Teenager")</f>
        <v>Senior</v>
      </c>
      <c r="G8558" s="3">
        <v>44624</v>
      </c>
      <c r="H8558" s="3" t="str">
        <f>TEXT(Vrinda_Store_Cleaned_Data[[#This Row],[Date]],"mmm")</f>
        <v>Mar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>
        <v>1</v>
      </c>
      <c r="O8558" s="2" t="s">
        <v>26</v>
      </c>
      <c r="P8558">
        <v>791</v>
      </c>
      <c r="Q8558" s="2" t="s">
        <v>135</v>
      </c>
      <c r="R8558" s="2" t="s">
        <v>47</v>
      </c>
      <c r="S8558">
        <v>600053</v>
      </c>
      <c r="T8558" s="2" t="s">
        <v>29</v>
      </c>
      <c r="U8558" t="b">
        <v>0</v>
      </c>
    </row>
    <row r="8559" spans="1:21" x14ac:dyDescent="0.35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t="str" cm="1">
        <f t="array" ref="F8559">_xlfn.IFS(Vrinda_Store_Cleaned_Data[[#This Row],[Age]]&gt;=50,"Senior",Vrinda_Store_Cleaned_Data[[#This Row],[Age]]&gt;=30,"Adult",Vrinda_Store_Cleaned_Data[[#This Row],[Age]]&lt;30,"Teenager")</f>
        <v>Teenager</v>
      </c>
      <c r="G8559" s="3">
        <v>44624</v>
      </c>
      <c r="H8559" s="3" t="str">
        <f>TEXT(Vrinda_Store_Cleaned_Data[[#This Row],[Date]],"mmm")</f>
        <v>Mar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>
        <v>1</v>
      </c>
      <c r="O8559" s="2" t="s">
        <v>26</v>
      </c>
      <c r="P8559">
        <v>922</v>
      </c>
      <c r="Q8559" s="2" t="s">
        <v>12541</v>
      </c>
      <c r="R8559" s="2" t="s">
        <v>238</v>
      </c>
      <c r="S8559">
        <v>816101</v>
      </c>
      <c r="T8559" s="2" t="s">
        <v>29</v>
      </c>
      <c r="U8559" t="b">
        <v>0</v>
      </c>
    </row>
    <row r="8560" spans="1:21" x14ac:dyDescent="0.35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t="str" cm="1">
        <f t="array" ref="F8560">_xlfn.IFS(Vrinda_Store_Cleaned_Data[[#This Row],[Age]]&gt;=50,"Senior",Vrinda_Store_Cleaned_Data[[#This Row],[Age]]&gt;=30,"Adult",Vrinda_Store_Cleaned_Data[[#This Row],[Age]]&lt;30,"Teenager")</f>
        <v>Senior</v>
      </c>
      <c r="G8560" s="3">
        <v>44624</v>
      </c>
      <c r="H8560" s="3" t="str">
        <f>TEXT(Vrinda_Store_Cleaned_Data[[#This Row],[Date]],"mmm")</f>
        <v>Mar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>
        <v>1</v>
      </c>
      <c r="O8560" s="2" t="s">
        <v>26</v>
      </c>
      <c r="P8560">
        <v>630</v>
      </c>
      <c r="Q8560" s="2" t="s">
        <v>350</v>
      </c>
      <c r="R8560" s="2" t="s">
        <v>100</v>
      </c>
      <c r="S8560">
        <v>302012</v>
      </c>
      <c r="T8560" s="2" t="s">
        <v>29</v>
      </c>
      <c r="U8560" t="b">
        <v>0</v>
      </c>
    </row>
    <row r="8561" spans="1:21" x14ac:dyDescent="0.35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t="str" cm="1">
        <f t="array" ref="F8561">_xlfn.IFS(Vrinda_Store_Cleaned_Data[[#This Row],[Age]]&gt;=50,"Senior",Vrinda_Store_Cleaned_Data[[#This Row],[Age]]&gt;=30,"Adult",Vrinda_Store_Cleaned_Data[[#This Row],[Age]]&lt;30,"Teenager")</f>
        <v>Teenager</v>
      </c>
      <c r="G8561" s="3">
        <v>44624</v>
      </c>
      <c r="H8561" s="3" t="str">
        <f>TEXT(Vrinda_Store_Cleaned_Data[[#This Row],[Date]],"mmm")</f>
        <v>Mar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>
        <v>1</v>
      </c>
      <c r="O8561" s="2" t="s">
        <v>26</v>
      </c>
      <c r="P8561">
        <v>435</v>
      </c>
      <c r="Q8561" s="2" t="s">
        <v>59</v>
      </c>
      <c r="R8561" s="2" t="s">
        <v>60</v>
      </c>
      <c r="S8561">
        <v>560037</v>
      </c>
      <c r="T8561" s="2" t="s">
        <v>29</v>
      </c>
      <c r="U8561" t="b">
        <v>0</v>
      </c>
    </row>
    <row r="8562" spans="1:21" x14ac:dyDescent="0.35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t="str" cm="1">
        <f t="array" ref="F8562">_xlfn.IFS(Vrinda_Store_Cleaned_Data[[#This Row],[Age]]&gt;=50,"Senior",Vrinda_Store_Cleaned_Data[[#This Row],[Age]]&gt;=30,"Adult",Vrinda_Store_Cleaned_Data[[#This Row],[Age]]&lt;30,"Teenager")</f>
        <v>Adult</v>
      </c>
      <c r="G8562" s="3">
        <v>44624</v>
      </c>
      <c r="H8562" s="3" t="str">
        <f>TEXT(Vrinda_Store_Cleaned_Data[[#This Row],[Date]],"mmm")</f>
        <v>Mar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>
        <v>1</v>
      </c>
      <c r="O8562" s="2" t="s">
        <v>26</v>
      </c>
      <c r="P8562">
        <v>432</v>
      </c>
      <c r="Q8562" s="2" t="s">
        <v>12543</v>
      </c>
      <c r="R8562" s="2" t="s">
        <v>41</v>
      </c>
      <c r="S8562">
        <v>731101</v>
      </c>
      <c r="T8562" s="2" t="s">
        <v>29</v>
      </c>
      <c r="U8562" t="b">
        <v>0</v>
      </c>
    </row>
    <row r="8563" spans="1:21" x14ac:dyDescent="0.35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t="str" cm="1">
        <f t="array" ref="F8563">_xlfn.IFS(Vrinda_Store_Cleaned_Data[[#This Row],[Age]]&gt;=50,"Senior",Vrinda_Store_Cleaned_Data[[#This Row],[Age]]&gt;=30,"Adult",Vrinda_Store_Cleaned_Data[[#This Row],[Age]]&lt;30,"Teenager")</f>
        <v>Adult</v>
      </c>
      <c r="G8563" s="3">
        <v>44624</v>
      </c>
      <c r="H8563" s="3" t="str">
        <f>TEXT(Vrinda_Store_Cleaned_Data[[#This Row],[Date]],"mmm")</f>
        <v>Mar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>
        <v>1</v>
      </c>
      <c r="O8563" s="2" t="s">
        <v>26</v>
      </c>
      <c r="P8563">
        <v>518</v>
      </c>
      <c r="Q8563" s="2" t="s">
        <v>350</v>
      </c>
      <c r="R8563" s="2" t="s">
        <v>100</v>
      </c>
      <c r="S8563">
        <v>302021</v>
      </c>
      <c r="T8563" s="2" t="s">
        <v>29</v>
      </c>
      <c r="U8563" t="b">
        <v>0</v>
      </c>
    </row>
    <row r="8564" spans="1:21" x14ac:dyDescent="0.35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t="str" cm="1">
        <f t="array" ref="F8564">_xlfn.IFS(Vrinda_Store_Cleaned_Data[[#This Row],[Age]]&gt;=50,"Senior",Vrinda_Store_Cleaned_Data[[#This Row],[Age]]&gt;=30,"Adult",Vrinda_Store_Cleaned_Data[[#This Row],[Age]]&lt;30,"Teenager")</f>
        <v>Teenager</v>
      </c>
      <c r="G8564" s="3">
        <v>44624</v>
      </c>
      <c r="H8564" s="3" t="str">
        <f>TEXT(Vrinda_Store_Cleaned_Data[[#This Row],[Date]],"mmm")</f>
        <v>Mar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>
        <v>1</v>
      </c>
      <c r="O8564" s="2" t="s">
        <v>26</v>
      </c>
      <c r="P8564">
        <v>737</v>
      </c>
      <c r="Q8564" s="2" t="s">
        <v>358</v>
      </c>
      <c r="R8564" s="2" t="s">
        <v>56</v>
      </c>
      <c r="S8564">
        <v>400606</v>
      </c>
      <c r="T8564" s="2" t="s">
        <v>29</v>
      </c>
      <c r="U8564" t="b">
        <v>0</v>
      </c>
    </row>
    <row r="8565" spans="1:21" x14ac:dyDescent="0.35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t="str" cm="1">
        <f t="array" ref="F8565">_xlfn.IFS(Vrinda_Store_Cleaned_Data[[#This Row],[Age]]&gt;=50,"Senior",Vrinda_Store_Cleaned_Data[[#This Row],[Age]]&gt;=30,"Adult",Vrinda_Store_Cleaned_Data[[#This Row],[Age]]&lt;30,"Teenager")</f>
        <v>Teenager</v>
      </c>
      <c r="G8565" s="3">
        <v>44624</v>
      </c>
      <c r="H8565" s="3" t="str">
        <f>TEXT(Vrinda_Store_Cleaned_Data[[#This Row],[Date]],"mmm")</f>
        <v>Mar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>
        <v>1</v>
      </c>
      <c r="O8565" s="2" t="s">
        <v>26</v>
      </c>
      <c r="P8565">
        <v>791</v>
      </c>
      <c r="Q8565" s="2" t="s">
        <v>85</v>
      </c>
      <c r="R8565" s="2" t="s">
        <v>86</v>
      </c>
      <c r="S8565">
        <v>500044</v>
      </c>
      <c r="T8565" s="2" t="s">
        <v>29</v>
      </c>
      <c r="U8565" t="b">
        <v>0</v>
      </c>
    </row>
    <row r="8566" spans="1:21" x14ac:dyDescent="0.35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t="str" cm="1">
        <f t="array" ref="F8566">_xlfn.IFS(Vrinda_Store_Cleaned_Data[[#This Row],[Age]]&gt;=50,"Senior",Vrinda_Store_Cleaned_Data[[#This Row],[Age]]&gt;=30,"Adult",Vrinda_Store_Cleaned_Data[[#This Row],[Age]]&lt;30,"Teenager")</f>
        <v>Senior</v>
      </c>
      <c r="G8566" s="3">
        <v>44624</v>
      </c>
      <c r="H8566" s="3" t="str">
        <f>TEXT(Vrinda_Store_Cleaned_Data[[#This Row],[Date]],"mmm")</f>
        <v>Mar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>
        <v>1</v>
      </c>
      <c r="O8566" s="2" t="s">
        <v>26</v>
      </c>
      <c r="P8566">
        <v>419</v>
      </c>
      <c r="Q8566" s="2" t="s">
        <v>110</v>
      </c>
      <c r="R8566" s="2" t="s">
        <v>111</v>
      </c>
      <c r="S8566">
        <v>226017</v>
      </c>
      <c r="T8566" s="2" t="s">
        <v>29</v>
      </c>
      <c r="U8566" t="b">
        <v>0</v>
      </c>
    </row>
    <row r="8567" spans="1:21" x14ac:dyDescent="0.35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t="str" cm="1">
        <f t="array" ref="F8567">_xlfn.IFS(Vrinda_Store_Cleaned_Data[[#This Row],[Age]]&gt;=50,"Senior",Vrinda_Store_Cleaned_Data[[#This Row],[Age]]&gt;=30,"Adult",Vrinda_Store_Cleaned_Data[[#This Row],[Age]]&lt;30,"Teenager")</f>
        <v>Adult</v>
      </c>
      <c r="G8567" s="3">
        <v>44624</v>
      </c>
      <c r="H8567" s="3" t="str">
        <f>TEXT(Vrinda_Store_Cleaned_Data[[#This Row],[Date]],"mmm")</f>
        <v>Mar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>
        <v>1</v>
      </c>
      <c r="O8567" s="2" t="s">
        <v>26</v>
      </c>
      <c r="P8567">
        <v>551</v>
      </c>
      <c r="Q8567" s="2" t="s">
        <v>85</v>
      </c>
      <c r="R8567" s="2" t="s">
        <v>86</v>
      </c>
      <c r="S8567">
        <v>500049</v>
      </c>
      <c r="T8567" s="2" t="s">
        <v>29</v>
      </c>
      <c r="U8567" t="b">
        <v>0</v>
      </c>
    </row>
    <row r="8568" spans="1:21" x14ac:dyDescent="0.35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t="str" cm="1">
        <f t="array" ref="F8568">_xlfn.IFS(Vrinda_Store_Cleaned_Data[[#This Row],[Age]]&gt;=50,"Senior",Vrinda_Store_Cleaned_Data[[#This Row],[Age]]&gt;=30,"Adult",Vrinda_Store_Cleaned_Data[[#This Row],[Age]]&lt;30,"Teenager")</f>
        <v>Teenager</v>
      </c>
      <c r="G8568" s="3">
        <v>44624</v>
      </c>
      <c r="H8568" s="3" t="str">
        <f>TEXT(Vrinda_Store_Cleaned_Data[[#This Row],[Date]],"mmm")</f>
        <v>Mar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>
        <v>1</v>
      </c>
      <c r="O8568" s="2" t="s">
        <v>26</v>
      </c>
      <c r="P8568">
        <v>563</v>
      </c>
      <c r="Q8568" s="2" t="s">
        <v>59</v>
      </c>
      <c r="R8568" s="2" t="s">
        <v>60</v>
      </c>
      <c r="S8568">
        <v>560076</v>
      </c>
      <c r="T8568" s="2" t="s">
        <v>29</v>
      </c>
      <c r="U8568" t="b">
        <v>0</v>
      </c>
    </row>
    <row r="8569" spans="1:21" x14ac:dyDescent="0.35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t="str" cm="1">
        <f t="array" ref="F8569">_xlfn.IFS(Vrinda_Store_Cleaned_Data[[#This Row],[Age]]&gt;=50,"Senior",Vrinda_Store_Cleaned_Data[[#This Row],[Age]]&gt;=30,"Adult",Vrinda_Store_Cleaned_Data[[#This Row],[Age]]&lt;30,"Teenager")</f>
        <v>Adult</v>
      </c>
      <c r="G8569" s="3">
        <v>44624</v>
      </c>
      <c r="H8569" s="3" t="str">
        <f>TEXT(Vrinda_Store_Cleaned_Data[[#This Row],[Date]],"mmm")</f>
        <v>Mar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>
        <v>1</v>
      </c>
      <c r="O8569" s="2" t="s">
        <v>26</v>
      </c>
      <c r="P8569">
        <v>888</v>
      </c>
      <c r="Q8569" s="2" t="s">
        <v>90</v>
      </c>
      <c r="R8569" s="2" t="s">
        <v>91</v>
      </c>
      <c r="S8569">
        <v>110020</v>
      </c>
      <c r="T8569" s="2" t="s">
        <v>29</v>
      </c>
      <c r="U8569" t="b">
        <v>0</v>
      </c>
    </row>
    <row r="8570" spans="1:21" x14ac:dyDescent="0.35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t="str" cm="1">
        <f t="array" ref="F8570">_xlfn.IFS(Vrinda_Store_Cleaned_Data[[#This Row],[Age]]&gt;=50,"Senior",Vrinda_Store_Cleaned_Data[[#This Row],[Age]]&gt;=30,"Adult",Vrinda_Store_Cleaned_Data[[#This Row],[Age]]&lt;30,"Teenager")</f>
        <v>Senior</v>
      </c>
      <c r="G8570" s="3">
        <v>44624</v>
      </c>
      <c r="H8570" s="3" t="str">
        <f>TEXT(Vrinda_Store_Cleaned_Data[[#This Row],[Date]],"mmm")</f>
        <v>Mar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>
        <v>1</v>
      </c>
      <c r="O8570" s="2" t="s">
        <v>26</v>
      </c>
      <c r="P8570">
        <v>499</v>
      </c>
      <c r="Q8570" s="2" t="s">
        <v>103</v>
      </c>
      <c r="R8570" s="2" t="s">
        <v>56</v>
      </c>
      <c r="S8570">
        <v>400082</v>
      </c>
      <c r="T8570" s="2" t="s">
        <v>29</v>
      </c>
      <c r="U8570" t="b">
        <v>0</v>
      </c>
    </row>
    <row r="8571" spans="1:21" x14ac:dyDescent="0.35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t="str" cm="1">
        <f t="array" ref="F8571">_xlfn.IFS(Vrinda_Store_Cleaned_Data[[#This Row],[Age]]&gt;=50,"Senior",Vrinda_Store_Cleaned_Data[[#This Row],[Age]]&gt;=30,"Adult",Vrinda_Store_Cleaned_Data[[#This Row],[Age]]&lt;30,"Teenager")</f>
        <v>Adult</v>
      </c>
      <c r="G8571" s="3">
        <v>44624</v>
      </c>
      <c r="H8571" s="3" t="str">
        <f>TEXT(Vrinda_Store_Cleaned_Data[[#This Row],[Date]],"mmm")</f>
        <v>Mar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>
        <v>1</v>
      </c>
      <c r="O8571" s="2" t="s">
        <v>26</v>
      </c>
      <c r="P8571">
        <v>958</v>
      </c>
      <c r="Q8571" s="2" t="s">
        <v>90</v>
      </c>
      <c r="R8571" s="2" t="s">
        <v>91</v>
      </c>
      <c r="S8571">
        <v>110092</v>
      </c>
      <c r="T8571" s="2" t="s">
        <v>29</v>
      </c>
      <c r="U8571" t="b">
        <v>0</v>
      </c>
    </row>
    <row r="8572" spans="1:21" x14ac:dyDescent="0.35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t="str" cm="1">
        <f t="array" ref="F8572">_xlfn.IFS(Vrinda_Store_Cleaned_Data[[#This Row],[Age]]&gt;=50,"Senior",Vrinda_Store_Cleaned_Data[[#This Row],[Age]]&gt;=30,"Adult",Vrinda_Store_Cleaned_Data[[#This Row],[Age]]&lt;30,"Teenager")</f>
        <v>Senior</v>
      </c>
      <c r="G8572" s="3">
        <v>44624</v>
      </c>
      <c r="H8572" s="3" t="str">
        <f>TEXT(Vrinda_Store_Cleaned_Data[[#This Row],[Date]],"mmm")</f>
        <v>Mar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>
        <v>1</v>
      </c>
      <c r="O8572" s="2" t="s">
        <v>26</v>
      </c>
      <c r="P8572">
        <v>771</v>
      </c>
      <c r="Q8572" s="2" t="s">
        <v>617</v>
      </c>
      <c r="R8572" s="2" t="s">
        <v>73</v>
      </c>
      <c r="S8572">
        <v>680022</v>
      </c>
      <c r="T8572" s="2" t="s">
        <v>29</v>
      </c>
      <c r="U8572" t="b">
        <v>0</v>
      </c>
    </row>
    <row r="8573" spans="1:21" x14ac:dyDescent="0.35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t="str" cm="1">
        <f t="array" ref="F8573">_xlfn.IFS(Vrinda_Store_Cleaned_Data[[#This Row],[Age]]&gt;=50,"Senior",Vrinda_Store_Cleaned_Data[[#This Row],[Age]]&gt;=30,"Adult",Vrinda_Store_Cleaned_Data[[#This Row],[Age]]&lt;30,"Teenager")</f>
        <v>Adult</v>
      </c>
      <c r="G8573" s="3">
        <v>44624</v>
      </c>
      <c r="H8573" s="3" t="str">
        <f>TEXT(Vrinda_Store_Cleaned_Data[[#This Row],[Date]],"mmm")</f>
        <v>Mar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>
        <v>1</v>
      </c>
      <c r="O8573" s="2" t="s">
        <v>26</v>
      </c>
      <c r="P8573">
        <v>636</v>
      </c>
      <c r="Q8573" s="2" t="s">
        <v>190</v>
      </c>
      <c r="R8573" s="2" t="s">
        <v>60</v>
      </c>
      <c r="S8573">
        <v>576114</v>
      </c>
      <c r="T8573" s="2" t="s">
        <v>29</v>
      </c>
      <c r="U8573" t="b">
        <v>0</v>
      </c>
    </row>
    <row r="8574" spans="1:21" x14ac:dyDescent="0.35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t="str" cm="1">
        <f t="array" ref="F8574">_xlfn.IFS(Vrinda_Store_Cleaned_Data[[#This Row],[Age]]&gt;=50,"Senior",Vrinda_Store_Cleaned_Data[[#This Row],[Age]]&gt;=30,"Adult",Vrinda_Store_Cleaned_Data[[#This Row],[Age]]&lt;30,"Teenager")</f>
        <v>Adult</v>
      </c>
      <c r="G8574" s="3">
        <v>44624</v>
      </c>
      <c r="H8574" s="3" t="str">
        <f>TEXT(Vrinda_Store_Cleaned_Data[[#This Row],[Date]],"mmm")</f>
        <v>Mar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>
        <v>1</v>
      </c>
      <c r="O8574" s="2" t="s">
        <v>26</v>
      </c>
      <c r="P8574">
        <v>612</v>
      </c>
      <c r="Q8574" s="2" t="s">
        <v>5812</v>
      </c>
      <c r="R8574" s="2" t="s">
        <v>56</v>
      </c>
      <c r="S8574">
        <v>421504</v>
      </c>
      <c r="T8574" s="2" t="s">
        <v>29</v>
      </c>
      <c r="U8574" t="b">
        <v>0</v>
      </c>
    </row>
    <row r="8575" spans="1:21" x14ac:dyDescent="0.35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t="str" cm="1">
        <f t="array" ref="F8575">_xlfn.IFS(Vrinda_Store_Cleaned_Data[[#This Row],[Age]]&gt;=50,"Senior",Vrinda_Store_Cleaned_Data[[#This Row],[Age]]&gt;=30,"Adult",Vrinda_Store_Cleaned_Data[[#This Row],[Age]]&lt;30,"Teenager")</f>
        <v>Teenager</v>
      </c>
      <c r="G8575" s="3">
        <v>44624</v>
      </c>
      <c r="H8575" s="3" t="str">
        <f>TEXT(Vrinda_Store_Cleaned_Data[[#This Row],[Date]],"mmm")</f>
        <v>Mar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>
        <v>1</v>
      </c>
      <c r="O8575" s="2" t="s">
        <v>26</v>
      </c>
      <c r="P8575">
        <v>969</v>
      </c>
      <c r="Q8575" s="2" t="s">
        <v>90</v>
      </c>
      <c r="R8575" s="2" t="s">
        <v>91</v>
      </c>
      <c r="S8575">
        <v>110043</v>
      </c>
      <c r="T8575" s="2" t="s">
        <v>29</v>
      </c>
      <c r="U8575" t="b">
        <v>0</v>
      </c>
    </row>
    <row r="8576" spans="1:21" x14ac:dyDescent="0.35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t="str" cm="1">
        <f t="array" ref="F8576">_xlfn.IFS(Vrinda_Store_Cleaned_Data[[#This Row],[Age]]&gt;=50,"Senior",Vrinda_Store_Cleaned_Data[[#This Row],[Age]]&gt;=30,"Adult",Vrinda_Store_Cleaned_Data[[#This Row],[Age]]&lt;30,"Teenager")</f>
        <v>Teenager</v>
      </c>
      <c r="G8576" s="3">
        <v>44624</v>
      </c>
      <c r="H8576" s="3" t="str">
        <f>TEXT(Vrinda_Store_Cleaned_Data[[#This Row],[Date]],"mmm")</f>
        <v>Mar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>
        <v>1</v>
      </c>
      <c r="O8576" s="2" t="s">
        <v>26</v>
      </c>
      <c r="P8576">
        <v>549</v>
      </c>
      <c r="Q8576" s="2" t="s">
        <v>856</v>
      </c>
      <c r="R8576" s="2" t="s">
        <v>133</v>
      </c>
      <c r="S8576">
        <v>248001</v>
      </c>
      <c r="T8576" s="2" t="s">
        <v>29</v>
      </c>
      <c r="U8576" t="b">
        <v>0</v>
      </c>
    </row>
    <row r="8577" spans="1:21" x14ac:dyDescent="0.35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t="str" cm="1">
        <f t="array" ref="F8577">_xlfn.IFS(Vrinda_Store_Cleaned_Data[[#This Row],[Age]]&gt;=50,"Senior",Vrinda_Store_Cleaned_Data[[#This Row],[Age]]&gt;=30,"Adult",Vrinda_Store_Cleaned_Data[[#This Row],[Age]]&lt;30,"Teenager")</f>
        <v>Teenager</v>
      </c>
      <c r="G8577" s="3">
        <v>44624</v>
      </c>
      <c r="H8577" s="3" t="str">
        <f>TEXT(Vrinda_Store_Cleaned_Data[[#This Row],[Date]],"mmm")</f>
        <v>Mar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>
        <v>1</v>
      </c>
      <c r="O8577" s="2" t="s">
        <v>26</v>
      </c>
      <c r="P8577">
        <v>563</v>
      </c>
      <c r="Q8577" s="2" t="s">
        <v>110</v>
      </c>
      <c r="R8577" s="2" t="s">
        <v>111</v>
      </c>
      <c r="S8577">
        <v>226021</v>
      </c>
      <c r="T8577" s="2" t="s">
        <v>29</v>
      </c>
      <c r="U8577" t="b">
        <v>0</v>
      </c>
    </row>
    <row r="8578" spans="1:21" x14ac:dyDescent="0.35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t="str" cm="1">
        <f t="array" ref="F8578">_xlfn.IFS(Vrinda_Store_Cleaned_Data[[#This Row],[Age]]&gt;=50,"Senior",Vrinda_Store_Cleaned_Data[[#This Row],[Age]]&gt;=30,"Adult",Vrinda_Store_Cleaned_Data[[#This Row],[Age]]&lt;30,"Teenager")</f>
        <v>Teenager</v>
      </c>
      <c r="G8578" s="3">
        <v>44624</v>
      </c>
      <c r="H8578" s="3" t="str">
        <f>TEXT(Vrinda_Store_Cleaned_Data[[#This Row],[Date]],"mmm")</f>
        <v>Mar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>
        <v>1</v>
      </c>
      <c r="O8578" s="2" t="s">
        <v>26</v>
      </c>
      <c r="P8578">
        <v>399</v>
      </c>
      <c r="Q8578" s="2" t="s">
        <v>1869</v>
      </c>
      <c r="R8578" s="2" t="s">
        <v>716</v>
      </c>
      <c r="S8578">
        <v>180002</v>
      </c>
      <c r="T8578" s="2" t="s">
        <v>29</v>
      </c>
      <c r="U8578" t="b">
        <v>0</v>
      </c>
    </row>
    <row r="8579" spans="1:21" x14ac:dyDescent="0.35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t="str" cm="1">
        <f t="array" ref="F8579">_xlfn.IFS(Vrinda_Store_Cleaned_Data[[#This Row],[Age]]&gt;=50,"Senior",Vrinda_Store_Cleaned_Data[[#This Row],[Age]]&gt;=30,"Adult",Vrinda_Store_Cleaned_Data[[#This Row],[Age]]&lt;30,"Teenager")</f>
        <v>Senior</v>
      </c>
      <c r="G8579" s="3">
        <v>44624</v>
      </c>
      <c r="H8579" s="3" t="str">
        <f>TEXT(Vrinda_Store_Cleaned_Data[[#This Row],[Date]],"mmm")</f>
        <v>Mar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>
        <v>1</v>
      </c>
      <c r="O8579" s="2" t="s">
        <v>26</v>
      </c>
      <c r="P8579">
        <v>680</v>
      </c>
      <c r="Q8579" s="2" t="s">
        <v>90</v>
      </c>
      <c r="R8579" s="2" t="s">
        <v>91</v>
      </c>
      <c r="S8579">
        <v>110063</v>
      </c>
      <c r="T8579" s="2" t="s">
        <v>29</v>
      </c>
      <c r="U8579" t="b">
        <v>0</v>
      </c>
    </row>
    <row r="8580" spans="1:21" x14ac:dyDescent="0.35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t="str" cm="1">
        <f t="array" ref="F8580">_xlfn.IFS(Vrinda_Store_Cleaned_Data[[#This Row],[Age]]&gt;=50,"Senior",Vrinda_Store_Cleaned_Data[[#This Row],[Age]]&gt;=30,"Adult",Vrinda_Store_Cleaned_Data[[#This Row],[Age]]&lt;30,"Teenager")</f>
        <v>Senior</v>
      </c>
      <c r="G8580" s="3">
        <v>44624</v>
      </c>
      <c r="H8580" s="3" t="str">
        <f>TEXT(Vrinda_Store_Cleaned_Data[[#This Row],[Date]],"mmm")</f>
        <v>Mar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>
        <v>1</v>
      </c>
      <c r="O8580" s="2" t="s">
        <v>26</v>
      </c>
      <c r="P8580">
        <v>630</v>
      </c>
      <c r="Q8580" s="2" t="s">
        <v>728</v>
      </c>
      <c r="R8580" s="2" t="s">
        <v>111</v>
      </c>
      <c r="S8580">
        <v>201010</v>
      </c>
      <c r="T8580" s="2" t="s">
        <v>29</v>
      </c>
      <c r="U8580" t="b">
        <v>0</v>
      </c>
    </row>
    <row r="8581" spans="1:21" x14ac:dyDescent="0.35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t="str" cm="1">
        <f t="array" ref="F8581">_xlfn.IFS(Vrinda_Store_Cleaned_Data[[#This Row],[Age]]&gt;=50,"Senior",Vrinda_Store_Cleaned_Data[[#This Row],[Age]]&gt;=30,"Adult",Vrinda_Store_Cleaned_Data[[#This Row],[Age]]&lt;30,"Teenager")</f>
        <v>Adult</v>
      </c>
      <c r="G8581" s="3">
        <v>44624</v>
      </c>
      <c r="H8581" s="3" t="str">
        <f>TEXT(Vrinda_Store_Cleaned_Data[[#This Row],[Date]],"mmm")</f>
        <v>Mar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>
        <v>1</v>
      </c>
      <c r="O8581" s="2" t="s">
        <v>26</v>
      </c>
      <c r="P8581">
        <v>754</v>
      </c>
      <c r="Q8581" s="2" t="s">
        <v>85</v>
      </c>
      <c r="R8581" s="2" t="s">
        <v>86</v>
      </c>
      <c r="S8581">
        <v>500072</v>
      </c>
      <c r="T8581" s="2" t="s">
        <v>29</v>
      </c>
      <c r="U8581" t="b">
        <v>0</v>
      </c>
    </row>
    <row r="8582" spans="1:21" x14ac:dyDescent="0.35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t="str" cm="1">
        <f t="array" ref="F8582">_xlfn.IFS(Vrinda_Store_Cleaned_Data[[#This Row],[Age]]&gt;=50,"Senior",Vrinda_Store_Cleaned_Data[[#This Row],[Age]]&gt;=30,"Adult",Vrinda_Store_Cleaned_Data[[#This Row],[Age]]&lt;30,"Teenager")</f>
        <v>Adult</v>
      </c>
      <c r="G8582" s="3">
        <v>44624</v>
      </c>
      <c r="H8582" s="3" t="str">
        <f>TEXT(Vrinda_Store_Cleaned_Data[[#This Row],[Date]],"mmm")</f>
        <v>Mar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>
        <v>1</v>
      </c>
      <c r="O8582" s="2" t="s">
        <v>26</v>
      </c>
      <c r="P8582">
        <v>301</v>
      </c>
      <c r="Q8582" s="2" t="s">
        <v>856</v>
      </c>
      <c r="R8582" s="2" t="s">
        <v>133</v>
      </c>
      <c r="S8582">
        <v>248007</v>
      </c>
      <c r="T8582" s="2" t="s">
        <v>29</v>
      </c>
      <c r="U8582" t="b">
        <v>0</v>
      </c>
    </row>
    <row r="8583" spans="1:21" x14ac:dyDescent="0.35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t="str" cm="1">
        <f t="array" ref="F8583">_xlfn.IFS(Vrinda_Store_Cleaned_Data[[#This Row],[Age]]&gt;=50,"Senior",Vrinda_Store_Cleaned_Data[[#This Row],[Age]]&gt;=30,"Adult",Vrinda_Store_Cleaned_Data[[#This Row],[Age]]&lt;30,"Teenager")</f>
        <v>Teenager</v>
      </c>
      <c r="G8583" s="3">
        <v>44624</v>
      </c>
      <c r="H8583" s="3" t="str">
        <f>TEXT(Vrinda_Store_Cleaned_Data[[#This Row],[Date]],"mmm")</f>
        <v>Mar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>
        <v>1</v>
      </c>
      <c r="O8583" s="2" t="s">
        <v>26</v>
      </c>
      <c r="P8583">
        <v>499</v>
      </c>
      <c r="Q8583" s="2" t="s">
        <v>433</v>
      </c>
      <c r="R8583" s="2" t="s">
        <v>56</v>
      </c>
      <c r="S8583">
        <v>411027</v>
      </c>
      <c r="T8583" s="2" t="s">
        <v>29</v>
      </c>
      <c r="U8583" t="b">
        <v>0</v>
      </c>
    </row>
    <row r="8584" spans="1:21" x14ac:dyDescent="0.35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t="str" cm="1">
        <f t="array" ref="F8584">_xlfn.IFS(Vrinda_Store_Cleaned_Data[[#This Row],[Age]]&gt;=50,"Senior",Vrinda_Store_Cleaned_Data[[#This Row],[Age]]&gt;=30,"Adult",Vrinda_Store_Cleaned_Data[[#This Row],[Age]]&lt;30,"Teenager")</f>
        <v>Teenager</v>
      </c>
      <c r="G8584" s="3">
        <v>44624</v>
      </c>
      <c r="H8584" s="3" t="str">
        <f>TEXT(Vrinda_Store_Cleaned_Data[[#This Row],[Date]],"mmm")</f>
        <v>Mar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>
        <v>1</v>
      </c>
      <c r="O8584" s="2" t="s">
        <v>26</v>
      </c>
      <c r="P8584">
        <v>898</v>
      </c>
      <c r="Q8584" s="2" t="s">
        <v>358</v>
      </c>
      <c r="R8584" s="2" t="s">
        <v>56</v>
      </c>
      <c r="S8584">
        <v>401107</v>
      </c>
      <c r="T8584" s="2" t="s">
        <v>29</v>
      </c>
      <c r="U8584" t="b">
        <v>0</v>
      </c>
    </row>
    <row r="8585" spans="1:21" x14ac:dyDescent="0.35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t="str" cm="1">
        <f t="array" ref="F8585">_xlfn.IFS(Vrinda_Store_Cleaned_Data[[#This Row],[Age]]&gt;=50,"Senior",Vrinda_Store_Cleaned_Data[[#This Row],[Age]]&gt;=30,"Adult",Vrinda_Store_Cleaned_Data[[#This Row],[Age]]&lt;30,"Teenager")</f>
        <v>Senior</v>
      </c>
      <c r="G8585" s="3">
        <v>44624</v>
      </c>
      <c r="H8585" s="3" t="str">
        <f>TEXT(Vrinda_Store_Cleaned_Data[[#This Row],[Date]],"mmm")</f>
        <v>Mar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>
        <v>1</v>
      </c>
      <c r="O8585" s="2" t="s">
        <v>26</v>
      </c>
      <c r="P8585">
        <v>852</v>
      </c>
      <c r="Q8585" s="2" t="s">
        <v>27</v>
      </c>
      <c r="R8585" s="2" t="s">
        <v>28</v>
      </c>
      <c r="S8585">
        <v>160062</v>
      </c>
      <c r="T8585" s="2" t="s">
        <v>29</v>
      </c>
      <c r="U8585" t="b">
        <v>0</v>
      </c>
    </row>
    <row r="8586" spans="1:21" x14ac:dyDescent="0.35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t="str" cm="1">
        <f t="array" ref="F8586">_xlfn.IFS(Vrinda_Store_Cleaned_Data[[#This Row],[Age]]&gt;=50,"Senior",Vrinda_Store_Cleaned_Data[[#This Row],[Age]]&gt;=30,"Adult",Vrinda_Store_Cleaned_Data[[#This Row],[Age]]&lt;30,"Teenager")</f>
        <v>Adult</v>
      </c>
      <c r="G8586" s="3">
        <v>44624</v>
      </c>
      <c r="H8586" s="3" t="str">
        <f>TEXT(Vrinda_Store_Cleaned_Data[[#This Row],[Date]],"mmm")</f>
        <v>Mar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>
        <v>1</v>
      </c>
      <c r="O8586" s="2" t="s">
        <v>26</v>
      </c>
      <c r="P8586">
        <v>751</v>
      </c>
      <c r="Q8586" s="2" t="s">
        <v>9632</v>
      </c>
      <c r="R8586" s="2" t="s">
        <v>247</v>
      </c>
      <c r="S8586">
        <v>846006</v>
      </c>
      <c r="T8586" s="2" t="s">
        <v>29</v>
      </c>
      <c r="U8586" t="b">
        <v>0</v>
      </c>
    </row>
    <row r="8587" spans="1:21" x14ac:dyDescent="0.35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t="str" cm="1">
        <f t="array" ref="F8587">_xlfn.IFS(Vrinda_Store_Cleaned_Data[[#This Row],[Age]]&gt;=50,"Senior",Vrinda_Store_Cleaned_Data[[#This Row],[Age]]&gt;=30,"Adult",Vrinda_Store_Cleaned_Data[[#This Row],[Age]]&lt;30,"Teenager")</f>
        <v>Senior</v>
      </c>
      <c r="G8587" s="3">
        <v>44624</v>
      </c>
      <c r="H8587" s="3" t="str">
        <f>TEXT(Vrinda_Store_Cleaned_Data[[#This Row],[Date]],"mmm")</f>
        <v>Mar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>
        <v>1</v>
      </c>
      <c r="O8587" s="2" t="s">
        <v>26</v>
      </c>
      <c r="P8587">
        <v>517</v>
      </c>
      <c r="Q8587" s="2" t="s">
        <v>40</v>
      </c>
      <c r="R8587" s="2" t="s">
        <v>41</v>
      </c>
      <c r="S8587">
        <v>700094</v>
      </c>
      <c r="T8587" s="2" t="s">
        <v>29</v>
      </c>
      <c r="U8587" t="b">
        <v>0</v>
      </c>
    </row>
    <row r="8588" spans="1:21" x14ac:dyDescent="0.35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t="str" cm="1">
        <f t="array" ref="F8588">_xlfn.IFS(Vrinda_Store_Cleaned_Data[[#This Row],[Age]]&gt;=50,"Senior",Vrinda_Store_Cleaned_Data[[#This Row],[Age]]&gt;=30,"Adult",Vrinda_Store_Cleaned_Data[[#This Row],[Age]]&lt;30,"Teenager")</f>
        <v>Adult</v>
      </c>
      <c r="G8588" s="3">
        <v>44624</v>
      </c>
      <c r="H8588" s="3" t="str">
        <f>TEXT(Vrinda_Store_Cleaned_Data[[#This Row],[Date]],"mmm")</f>
        <v>Mar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>
        <v>1</v>
      </c>
      <c r="O8588" s="2" t="s">
        <v>26</v>
      </c>
      <c r="P8588">
        <v>322</v>
      </c>
      <c r="Q8588" s="2" t="s">
        <v>59</v>
      </c>
      <c r="R8588" s="2" t="s">
        <v>60</v>
      </c>
      <c r="S8588">
        <v>560033</v>
      </c>
      <c r="T8588" s="2" t="s">
        <v>29</v>
      </c>
      <c r="U8588" t="b">
        <v>0</v>
      </c>
    </row>
    <row r="8589" spans="1:21" x14ac:dyDescent="0.35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t="str" cm="1">
        <f t="array" ref="F8589">_xlfn.IFS(Vrinda_Store_Cleaned_Data[[#This Row],[Age]]&gt;=50,"Senior",Vrinda_Store_Cleaned_Data[[#This Row],[Age]]&gt;=30,"Adult",Vrinda_Store_Cleaned_Data[[#This Row],[Age]]&lt;30,"Teenager")</f>
        <v>Senior</v>
      </c>
      <c r="G8589" s="3">
        <v>44624</v>
      </c>
      <c r="H8589" s="3" t="str">
        <f>TEXT(Vrinda_Store_Cleaned_Data[[#This Row],[Date]],"mmm")</f>
        <v>Mar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>
        <v>1</v>
      </c>
      <c r="O8589" s="2" t="s">
        <v>26</v>
      </c>
      <c r="P8589">
        <v>657</v>
      </c>
      <c r="Q8589" s="2" t="s">
        <v>11800</v>
      </c>
      <c r="R8589" s="2" t="s">
        <v>111</v>
      </c>
      <c r="S8589">
        <v>231225</v>
      </c>
      <c r="T8589" s="2" t="s">
        <v>29</v>
      </c>
      <c r="U8589" t="b">
        <v>0</v>
      </c>
    </row>
    <row r="8590" spans="1:21" x14ac:dyDescent="0.35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t="str" cm="1">
        <f t="array" ref="F8590">_xlfn.IFS(Vrinda_Store_Cleaned_Data[[#This Row],[Age]]&gt;=50,"Senior",Vrinda_Store_Cleaned_Data[[#This Row],[Age]]&gt;=30,"Adult",Vrinda_Store_Cleaned_Data[[#This Row],[Age]]&lt;30,"Teenager")</f>
        <v>Adult</v>
      </c>
      <c r="G8590" s="3">
        <v>44624</v>
      </c>
      <c r="H8590" s="3" t="str">
        <f>TEXT(Vrinda_Store_Cleaned_Data[[#This Row],[Date]],"mmm")</f>
        <v>Mar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>
        <v>1</v>
      </c>
      <c r="O8590" s="2" t="s">
        <v>26</v>
      </c>
      <c r="P8590">
        <v>397</v>
      </c>
      <c r="Q8590" s="2" t="s">
        <v>85</v>
      </c>
      <c r="R8590" s="2" t="s">
        <v>86</v>
      </c>
      <c r="S8590">
        <v>500075</v>
      </c>
      <c r="T8590" s="2" t="s">
        <v>29</v>
      </c>
      <c r="U8590" t="b">
        <v>0</v>
      </c>
    </row>
    <row r="8591" spans="1:21" x14ac:dyDescent="0.35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t="str" cm="1">
        <f t="array" ref="F8591">_xlfn.IFS(Vrinda_Store_Cleaned_Data[[#This Row],[Age]]&gt;=50,"Senior",Vrinda_Store_Cleaned_Data[[#This Row],[Age]]&gt;=30,"Adult",Vrinda_Store_Cleaned_Data[[#This Row],[Age]]&lt;30,"Teenager")</f>
        <v>Adult</v>
      </c>
      <c r="G8591" s="3">
        <v>44624</v>
      </c>
      <c r="H8591" s="3" t="str">
        <f>TEXT(Vrinda_Store_Cleaned_Data[[#This Row],[Date]],"mmm")</f>
        <v>Mar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>
        <v>1</v>
      </c>
      <c r="O8591" s="2" t="s">
        <v>26</v>
      </c>
      <c r="P8591">
        <v>399</v>
      </c>
      <c r="Q8591" s="2" t="s">
        <v>8276</v>
      </c>
      <c r="R8591" s="2" t="s">
        <v>133</v>
      </c>
      <c r="S8591">
        <v>246149</v>
      </c>
      <c r="T8591" s="2" t="s">
        <v>29</v>
      </c>
      <c r="U8591" t="b">
        <v>0</v>
      </c>
    </row>
    <row r="8592" spans="1:21" x14ac:dyDescent="0.35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t="str" cm="1">
        <f t="array" ref="F8592">_xlfn.IFS(Vrinda_Store_Cleaned_Data[[#This Row],[Age]]&gt;=50,"Senior",Vrinda_Store_Cleaned_Data[[#This Row],[Age]]&gt;=30,"Adult",Vrinda_Store_Cleaned_Data[[#This Row],[Age]]&lt;30,"Teenager")</f>
        <v>Adult</v>
      </c>
      <c r="G8592" s="3">
        <v>44624</v>
      </c>
      <c r="H8592" s="3" t="str">
        <f>TEXT(Vrinda_Store_Cleaned_Data[[#This Row],[Date]],"mmm")</f>
        <v>Mar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>
        <v>1</v>
      </c>
      <c r="O8592" s="2" t="s">
        <v>26</v>
      </c>
      <c r="P8592">
        <v>589</v>
      </c>
      <c r="Q8592" s="2" t="s">
        <v>90</v>
      </c>
      <c r="R8592" s="2" t="s">
        <v>91</v>
      </c>
      <c r="S8592">
        <v>110032</v>
      </c>
      <c r="T8592" s="2" t="s">
        <v>29</v>
      </c>
      <c r="U8592" t="b">
        <v>0</v>
      </c>
    </row>
    <row r="8593" spans="1:21" x14ac:dyDescent="0.35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t="str" cm="1">
        <f t="array" ref="F8593">_xlfn.IFS(Vrinda_Store_Cleaned_Data[[#This Row],[Age]]&gt;=50,"Senior",Vrinda_Store_Cleaned_Data[[#This Row],[Age]]&gt;=30,"Adult",Vrinda_Store_Cleaned_Data[[#This Row],[Age]]&lt;30,"Teenager")</f>
        <v>Adult</v>
      </c>
      <c r="G8593" s="3">
        <v>44624</v>
      </c>
      <c r="H8593" s="3" t="str">
        <f>TEXT(Vrinda_Store_Cleaned_Data[[#This Row],[Date]],"mmm")</f>
        <v>Mar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>
        <v>1</v>
      </c>
      <c r="O8593" s="2" t="s">
        <v>26</v>
      </c>
      <c r="P8593">
        <v>824</v>
      </c>
      <c r="Q8593" s="2" t="s">
        <v>85</v>
      </c>
      <c r="R8593" s="2" t="s">
        <v>86</v>
      </c>
      <c r="S8593">
        <v>500015</v>
      </c>
      <c r="T8593" s="2" t="s">
        <v>29</v>
      </c>
      <c r="U8593" t="b">
        <v>0</v>
      </c>
    </row>
    <row r="8594" spans="1:21" x14ac:dyDescent="0.35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t="str" cm="1">
        <f t="array" ref="F8594">_xlfn.IFS(Vrinda_Store_Cleaned_Data[[#This Row],[Age]]&gt;=50,"Senior",Vrinda_Store_Cleaned_Data[[#This Row],[Age]]&gt;=30,"Adult",Vrinda_Store_Cleaned_Data[[#This Row],[Age]]&lt;30,"Teenager")</f>
        <v>Senior</v>
      </c>
      <c r="G8594" s="3">
        <v>44624</v>
      </c>
      <c r="H8594" s="3" t="str">
        <f>TEXT(Vrinda_Store_Cleaned_Data[[#This Row],[Date]],"mmm")</f>
        <v>Mar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>
        <v>1</v>
      </c>
      <c r="O8594" s="2" t="s">
        <v>26</v>
      </c>
      <c r="P8594">
        <v>345</v>
      </c>
      <c r="Q8594" s="2" t="s">
        <v>169</v>
      </c>
      <c r="R8594" s="2" t="s">
        <v>56</v>
      </c>
      <c r="S8594">
        <v>411028</v>
      </c>
      <c r="T8594" s="2" t="s">
        <v>29</v>
      </c>
      <c r="U8594" t="b">
        <v>0</v>
      </c>
    </row>
    <row r="8595" spans="1:21" x14ac:dyDescent="0.35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t="str" cm="1">
        <f t="array" ref="F8595">_xlfn.IFS(Vrinda_Store_Cleaned_Data[[#This Row],[Age]]&gt;=50,"Senior",Vrinda_Store_Cleaned_Data[[#This Row],[Age]]&gt;=30,"Adult",Vrinda_Store_Cleaned_Data[[#This Row],[Age]]&lt;30,"Teenager")</f>
        <v>Senior</v>
      </c>
      <c r="G8595" s="3">
        <v>44624</v>
      </c>
      <c r="H8595" s="3" t="str">
        <f>TEXT(Vrinda_Store_Cleaned_Data[[#This Row],[Date]],"mmm")</f>
        <v>Mar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>
        <v>1</v>
      </c>
      <c r="O8595" s="2" t="s">
        <v>26</v>
      </c>
      <c r="P8595">
        <v>431</v>
      </c>
      <c r="Q8595" s="2" t="s">
        <v>5164</v>
      </c>
      <c r="R8595" s="2" t="s">
        <v>41</v>
      </c>
      <c r="S8595">
        <v>723101</v>
      </c>
      <c r="T8595" s="2" t="s">
        <v>29</v>
      </c>
      <c r="U8595" t="b">
        <v>0</v>
      </c>
    </row>
    <row r="8596" spans="1:21" x14ac:dyDescent="0.35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t="str" cm="1">
        <f t="array" ref="F8596">_xlfn.IFS(Vrinda_Store_Cleaned_Data[[#This Row],[Age]]&gt;=50,"Senior",Vrinda_Store_Cleaned_Data[[#This Row],[Age]]&gt;=30,"Adult",Vrinda_Store_Cleaned_Data[[#This Row],[Age]]&lt;30,"Teenager")</f>
        <v>Senior</v>
      </c>
      <c r="G8596" s="3">
        <v>44624</v>
      </c>
      <c r="H8596" s="3" t="str">
        <f>TEXT(Vrinda_Store_Cleaned_Data[[#This Row],[Date]],"mmm")</f>
        <v>Mar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>
        <v>1</v>
      </c>
      <c r="O8596" s="2" t="s">
        <v>26</v>
      </c>
      <c r="P8596">
        <v>431</v>
      </c>
      <c r="Q8596" s="2" t="s">
        <v>155</v>
      </c>
      <c r="R8596" s="2" t="s">
        <v>145</v>
      </c>
      <c r="S8596">
        <v>390020</v>
      </c>
      <c r="T8596" s="2" t="s">
        <v>29</v>
      </c>
      <c r="U8596" t="b">
        <v>0</v>
      </c>
    </row>
    <row r="8597" spans="1:21" x14ac:dyDescent="0.35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t="str" cm="1">
        <f t="array" ref="F8597">_xlfn.IFS(Vrinda_Store_Cleaned_Data[[#This Row],[Age]]&gt;=50,"Senior",Vrinda_Store_Cleaned_Data[[#This Row],[Age]]&gt;=30,"Adult",Vrinda_Store_Cleaned_Data[[#This Row],[Age]]&lt;30,"Teenager")</f>
        <v>Teenager</v>
      </c>
      <c r="G8597" s="3">
        <v>44624</v>
      </c>
      <c r="H8597" s="3" t="str">
        <f>TEXT(Vrinda_Store_Cleaned_Data[[#This Row],[Date]],"mmm")</f>
        <v>Mar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>
        <v>1</v>
      </c>
      <c r="O8597" s="2" t="s">
        <v>26</v>
      </c>
      <c r="P8597">
        <v>1111</v>
      </c>
      <c r="Q8597" s="2" t="s">
        <v>35</v>
      </c>
      <c r="R8597" s="2" t="s">
        <v>36</v>
      </c>
      <c r="S8597">
        <v>122018</v>
      </c>
      <c r="T8597" s="2" t="s">
        <v>29</v>
      </c>
      <c r="U8597" t="b">
        <v>0</v>
      </c>
    </row>
    <row r="8598" spans="1:21" x14ac:dyDescent="0.35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t="str" cm="1">
        <f t="array" ref="F8598">_xlfn.IFS(Vrinda_Store_Cleaned_Data[[#This Row],[Age]]&gt;=50,"Senior",Vrinda_Store_Cleaned_Data[[#This Row],[Age]]&gt;=30,"Adult",Vrinda_Store_Cleaned_Data[[#This Row],[Age]]&lt;30,"Teenager")</f>
        <v>Adult</v>
      </c>
      <c r="G8598" s="3">
        <v>44624</v>
      </c>
      <c r="H8598" s="3" t="str">
        <f>TEXT(Vrinda_Store_Cleaned_Data[[#This Row],[Date]],"mmm")</f>
        <v>Mar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>
        <v>1</v>
      </c>
      <c r="O8598" s="2" t="s">
        <v>26</v>
      </c>
      <c r="P8598">
        <v>693</v>
      </c>
      <c r="Q8598" s="2" t="s">
        <v>7199</v>
      </c>
      <c r="R8598" s="2" t="s">
        <v>47</v>
      </c>
      <c r="S8598">
        <v>626001</v>
      </c>
      <c r="T8598" s="2" t="s">
        <v>29</v>
      </c>
      <c r="U8598" t="b">
        <v>0</v>
      </c>
    </row>
    <row r="8599" spans="1:21" x14ac:dyDescent="0.35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t="str" cm="1">
        <f t="array" ref="F8599">_xlfn.IFS(Vrinda_Store_Cleaned_Data[[#This Row],[Age]]&gt;=50,"Senior",Vrinda_Store_Cleaned_Data[[#This Row],[Age]]&gt;=30,"Adult",Vrinda_Store_Cleaned_Data[[#This Row],[Age]]&lt;30,"Teenager")</f>
        <v>Adult</v>
      </c>
      <c r="G8599" s="3">
        <v>44624</v>
      </c>
      <c r="H8599" s="3" t="str">
        <f>TEXT(Vrinda_Store_Cleaned_Data[[#This Row],[Date]],"mmm")</f>
        <v>Mar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>
        <v>1</v>
      </c>
      <c r="O8599" s="2" t="s">
        <v>26</v>
      </c>
      <c r="P8599">
        <v>666</v>
      </c>
      <c r="Q8599" s="2" t="s">
        <v>12581</v>
      </c>
      <c r="R8599" s="2" t="s">
        <v>60</v>
      </c>
      <c r="S8599">
        <v>577201</v>
      </c>
      <c r="T8599" s="2" t="s">
        <v>29</v>
      </c>
      <c r="U8599" t="b">
        <v>0</v>
      </c>
    </row>
    <row r="8600" spans="1:21" x14ac:dyDescent="0.35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t="str" cm="1">
        <f t="array" ref="F8600">_xlfn.IFS(Vrinda_Store_Cleaned_Data[[#This Row],[Age]]&gt;=50,"Senior",Vrinda_Store_Cleaned_Data[[#This Row],[Age]]&gt;=30,"Adult",Vrinda_Store_Cleaned_Data[[#This Row],[Age]]&lt;30,"Teenager")</f>
        <v>Teenager</v>
      </c>
      <c r="G8600" s="3">
        <v>44624</v>
      </c>
      <c r="H8600" s="3" t="str">
        <f>TEXT(Vrinda_Store_Cleaned_Data[[#This Row],[Date]],"mmm")</f>
        <v>Mar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>
        <v>1</v>
      </c>
      <c r="O8600" s="2" t="s">
        <v>26</v>
      </c>
      <c r="P8600">
        <v>499</v>
      </c>
      <c r="Q8600" s="2" t="s">
        <v>709</v>
      </c>
      <c r="R8600" s="2" t="s">
        <v>95</v>
      </c>
      <c r="S8600">
        <v>754221</v>
      </c>
      <c r="T8600" s="2" t="s">
        <v>29</v>
      </c>
      <c r="U8600" t="b">
        <v>0</v>
      </c>
    </row>
    <row r="8601" spans="1:21" x14ac:dyDescent="0.35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t="str" cm="1">
        <f t="array" ref="F8601">_xlfn.IFS(Vrinda_Store_Cleaned_Data[[#This Row],[Age]]&gt;=50,"Senior",Vrinda_Store_Cleaned_Data[[#This Row],[Age]]&gt;=30,"Adult",Vrinda_Store_Cleaned_Data[[#This Row],[Age]]&lt;30,"Teenager")</f>
        <v>Adult</v>
      </c>
      <c r="G8601" s="3">
        <v>44624</v>
      </c>
      <c r="H8601" s="3" t="str">
        <f>TEXT(Vrinda_Store_Cleaned_Data[[#This Row],[Date]],"mmm")</f>
        <v>Mar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>
        <v>1</v>
      </c>
      <c r="O8601" s="2" t="s">
        <v>26</v>
      </c>
      <c r="P8601">
        <v>835</v>
      </c>
      <c r="Q8601" s="2" t="s">
        <v>59</v>
      </c>
      <c r="R8601" s="2" t="s">
        <v>60</v>
      </c>
      <c r="S8601">
        <v>560015</v>
      </c>
      <c r="T8601" s="2" t="s">
        <v>29</v>
      </c>
      <c r="U8601" t="b">
        <v>0</v>
      </c>
    </row>
    <row r="8602" spans="1:21" x14ac:dyDescent="0.35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t="str" cm="1">
        <f t="array" ref="F8602">_xlfn.IFS(Vrinda_Store_Cleaned_Data[[#This Row],[Age]]&gt;=50,"Senior",Vrinda_Store_Cleaned_Data[[#This Row],[Age]]&gt;=30,"Adult",Vrinda_Store_Cleaned_Data[[#This Row],[Age]]&lt;30,"Teenager")</f>
        <v>Teenager</v>
      </c>
      <c r="G8602" s="3">
        <v>44624</v>
      </c>
      <c r="H8602" s="3" t="str">
        <f>TEXT(Vrinda_Store_Cleaned_Data[[#This Row],[Date]],"mmm")</f>
        <v>Mar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>
        <v>1</v>
      </c>
      <c r="O8602" s="2" t="s">
        <v>26</v>
      </c>
      <c r="P8602">
        <v>688</v>
      </c>
      <c r="Q8602" s="2" t="s">
        <v>135</v>
      </c>
      <c r="R8602" s="2" t="s">
        <v>47</v>
      </c>
      <c r="S8602">
        <v>600126</v>
      </c>
      <c r="T8602" s="2" t="s">
        <v>29</v>
      </c>
      <c r="U8602" t="b">
        <v>0</v>
      </c>
    </row>
    <row r="8603" spans="1:21" x14ac:dyDescent="0.35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t="str" cm="1">
        <f t="array" ref="F8603">_xlfn.IFS(Vrinda_Store_Cleaned_Data[[#This Row],[Age]]&gt;=50,"Senior",Vrinda_Store_Cleaned_Data[[#This Row],[Age]]&gt;=30,"Adult",Vrinda_Store_Cleaned_Data[[#This Row],[Age]]&lt;30,"Teenager")</f>
        <v>Adult</v>
      </c>
      <c r="G8603" s="3">
        <v>44624</v>
      </c>
      <c r="H8603" s="3" t="str">
        <f>TEXT(Vrinda_Store_Cleaned_Data[[#This Row],[Date]],"mmm")</f>
        <v>Mar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>
        <v>1</v>
      </c>
      <c r="O8603" s="2" t="s">
        <v>26</v>
      </c>
      <c r="P8603">
        <v>599</v>
      </c>
      <c r="Q8603" s="2" t="s">
        <v>135</v>
      </c>
      <c r="R8603" s="2" t="s">
        <v>47</v>
      </c>
      <c r="S8603">
        <v>600053</v>
      </c>
      <c r="T8603" s="2" t="s">
        <v>29</v>
      </c>
      <c r="U8603" t="b">
        <v>0</v>
      </c>
    </row>
    <row r="8604" spans="1:21" x14ac:dyDescent="0.35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t="str" cm="1">
        <f t="array" ref="F8604">_xlfn.IFS(Vrinda_Store_Cleaned_Data[[#This Row],[Age]]&gt;=50,"Senior",Vrinda_Store_Cleaned_Data[[#This Row],[Age]]&gt;=30,"Adult",Vrinda_Store_Cleaned_Data[[#This Row],[Age]]&lt;30,"Teenager")</f>
        <v>Adult</v>
      </c>
      <c r="G8604" s="3">
        <v>44624</v>
      </c>
      <c r="H8604" s="3" t="str">
        <f>TEXT(Vrinda_Store_Cleaned_Data[[#This Row],[Date]],"mmm")</f>
        <v>Mar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>
        <v>1</v>
      </c>
      <c r="O8604" s="2" t="s">
        <v>26</v>
      </c>
      <c r="P8604">
        <v>359</v>
      </c>
      <c r="Q8604" s="2" t="s">
        <v>9528</v>
      </c>
      <c r="R8604" s="2" t="s">
        <v>581</v>
      </c>
      <c r="S8604">
        <v>403720</v>
      </c>
      <c r="T8604" s="2" t="s">
        <v>29</v>
      </c>
      <c r="U8604" t="b">
        <v>0</v>
      </c>
    </row>
    <row r="8605" spans="1:21" x14ac:dyDescent="0.35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t="str" cm="1">
        <f t="array" ref="F8605">_xlfn.IFS(Vrinda_Store_Cleaned_Data[[#This Row],[Age]]&gt;=50,"Senior",Vrinda_Store_Cleaned_Data[[#This Row],[Age]]&gt;=30,"Adult",Vrinda_Store_Cleaned_Data[[#This Row],[Age]]&lt;30,"Teenager")</f>
        <v>Adult</v>
      </c>
      <c r="G8605" s="3">
        <v>44624</v>
      </c>
      <c r="H8605" s="3" t="str">
        <f>TEXT(Vrinda_Store_Cleaned_Data[[#This Row],[Date]],"mmm")</f>
        <v>Mar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>
        <v>1</v>
      </c>
      <c r="O8605" s="2" t="s">
        <v>26</v>
      </c>
      <c r="P8605">
        <v>680</v>
      </c>
      <c r="Q8605" s="2" t="s">
        <v>103</v>
      </c>
      <c r="R8605" s="2" t="s">
        <v>56</v>
      </c>
      <c r="S8605">
        <v>400029</v>
      </c>
      <c r="T8605" s="2" t="s">
        <v>29</v>
      </c>
      <c r="U8605" t="b">
        <v>0</v>
      </c>
    </row>
    <row r="8606" spans="1:21" x14ac:dyDescent="0.35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t="str" cm="1">
        <f t="array" ref="F8606">_xlfn.IFS(Vrinda_Store_Cleaned_Data[[#This Row],[Age]]&gt;=50,"Senior",Vrinda_Store_Cleaned_Data[[#This Row],[Age]]&gt;=30,"Adult",Vrinda_Store_Cleaned_Data[[#This Row],[Age]]&lt;30,"Teenager")</f>
        <v>Adult</v>
      </c>
      <c r="G8606" s="3">
        <v>44624</v>
      </c>
      <c r="H8606" s="3" t="str">
        <f>TEXT(Vrinda_Store_Cleaned_Data[[#This Row],[Date]],"mmm")</f>
        <v>Mar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>
        <v>1</v>
      </c>
      <c r="O8606" s="2" t="s">
        <v>26</v>
      </c>
      <c r="P8606">
        <v>786</v>
      </c>
      <c r="Q8606" s="2" t="s">
        <v>350</v>
      </c>
      <c r="R8606" s="2" t="s">
        <v>100</v>
      </c>
      <c r="S8606">
        <v>302012</v>
      </c>
      <c r="T8606" s="2" t="s">
        <v>29</v>
      </c>
      <c r="U8606" t="b">
        <v>0</v>
      </c>
    </row>
    <row r="8607" spans="1:21" x14ac:dyDescent="0.35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t="str" cm="1">
        <f t="array" ref="F8607">_xlfn.IFS(Vrinda_Store_Cleaned_Data[[#This Row],[Age]]&gt;=50,"Senior",Vrinda_Store_Cleaned_Data[[#This Row],[Age]]&gt;=30,"Adult",Vrinda_Store_Cleaned_Data[[#This Row],[Age]]&lt;30,"Teenager")</f>
        <v>Adult</v>
      </c>
      <c r="G8607" s="3">
        <v>44624</v>
      </c>
      <c r="H8607" s="3" t="str">
        <f>TEXT(Vrinda_Store_Cleaned_Data[[#This Row],[Date]],"mmm")</f>
        <v>Mar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>
        <v>1</v>
      </c>
      <c r="O8607" s="2" t="s">
        <v>26</v>
      </c>
      <c r="P8607">
        <v>877</v>
      </c>
      <c r="Q8607" s="2" t="s">
        <v>1854</v>
      </c>
      <c r="R8607" s="2" t="s">
        <v>111</v>
      </c>
      <c r="S8607">
        <v>281406</v>
      </c>
      <c r="T8607" s="2" t="s">
        <v>29</v>
      </c>
      <c r="U8607" t="b">
        <v>0</v>
      </c>
    </row>
    <row r="8608" spans="1:21" x14ac:dyDescent="0.35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t="str" cm="1">
        <f t="array" ref="F8608">_xlfn.IFS(Vrinda_Store_Cleaned_Data[[#This Row],[Age]]&gt;=50,"Senior",Vrinda_Store_Cleaned_Data[[#This Row],[Age]]&gt;=30,"Adult",Vrinda_Store_Cleaned_Data[[#This Row],[Age]]&lt;30,"Teenager")</f>
        <v>Adult</v>
      </c>
      <c r="G8608" s="3">
        <v>44624</v>
      </c>
      <c r="H8608" s="3" t="str">
        <f>TEXT(Vrinda_Store_Cleaned_Data[[#This Row],[Date]],"mmm")</f>
        <v>Mar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>
        <v>1</v>
      </c>
      <c r="O8608" s="2" t="s">
        <v>26</v>
      </c>
      <c r="P8608">
        <v>1112</v>
      </c>
      <c r="Q8608" s="2" t="s">
        <v>498</v>
      </c>
      <c r="R8608" s="2" t="s">
        <v>86</v>
      </c>
      <c r="S8608">
        <v>500040</v>
      </c>
      <c r="T8608" s="2" t="s">
        <v>29</v>
      </c>
      <c r="U8608" t="b">
        <v>0</v>
      </c>
    </row>
    <row r="8609" spans="1:21" x14ac:dyDescent="0.35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t="str" cm="1">
        <f t="array" ref="F8609">_xlfn.IFS(Vrinda_Store_Cleaned_Data[[#This Row],[Age]]&gt;=50,"Senior",Vrinda_Store_Cleaned_Data[[#This Row],[Age]]&gt;=30,"Adult",Vrinda_Store_Cleaned_Data[[#This Row],[Age]]&lt;30,"Teenager")</f>
        <v>Teenager</v>
      </c>
      <c r="G8609" s="3">
        <v>44624</v>
      </c>
      <c r="H8609" s="3" t="str">
        <f>TEXT(Vrinda_Store_Cleaned_Data[[#This Row],[Date]],"mmm")</f>
        <v>Mar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>
        <v>1</v>
      </c>
      <c r="O8609" s="2" t="s">
        <v>26</v>
      </c>
      <c r="P8609">
        <v>1442</v>
      </c>
      <c r="Q8609" s="2" t="s">
        <v>358</v>
      </c>
      <c r="R8609" s="2" t="s">
        <v>56</v>
      </c>
      <c r="S8609">
        <v>400610</v>
      </c>
      <c r="T8609" s="2" t="s">
        <v>29</v>
      </c>
      <c r="U8609" t="b">
        <v>0</v>
      </c>
    </row>
    <row r="8610" spans="1:21" x14ac:dyDescent="0.35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t="str" cm="1">
        <f t="array" ref="F8610">_xlfn.IFS(Vrinda_Store_Cleaned_Data[[#This Row],[Age]]&gt;=50,"Senior",Vrinda_Store_Cleaned_Data[[#This Row],[Age]]&gt;=30,"Adult",Vrinda_Store_Cleaned_Data[[#This Row],[Age]]&lt;30,"Teenager")</f>
        <v>Adult</v>
      </c>
      <c r="G8610" s="3">
        <v>44624</v>
      </c>
      <c r="H8610" s="3" t="str">
        <f>TEXT(Vrinda_Store_Cleaned_Data[[#This Row],[Date]],"mmm")</f>
        <v>Mar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>
        <v>1</v>
      </c>
      <c r="O8610" s="2" t="s">
        <v>26</v>
      </c>
      <c r="P8610">
        <v>399</v>
      </c>
      <c r="Q8610" s="2" t="s">
        <v>2094</v>
      </c>
      <c r="R8610" s="2" t="s">
        <v>56</v>
      </c>
      <c r="S8610">
        <v>411038</v>
      </c>
      <c r="T8610" s="2" t="s">
        <v>29</v>
      </c>
      <c r="U8610" t="b">
        <v>0</v>
      </c>
    </row>
    <row r="8611" spans="1:21" x14ac:dyDescent="0.35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t="str" cm="1">
        <f t="array" ref="F8611">_xlfn.IFS(Vrinda_Store_Cleaned_Data[[#This Row],[Age]]&gt;=50,"Senior",Vrinda_Store_Cleaned_Data[[#This Row],[Age]]&gt;=30,"Adult",Vrinda_Store_Cleaned_Data[[#This Row],[Age]]&lt;30,"Teenager")</f>
        <v>Senior</v>
      </c>
      <c r="G8611" s="3">
        <v>44624</v>
      </c>
      <c r="H8611" s="3" t="str">
        <f>TEXT(Vrinda_Store_Cleaned_Data[[#This Row],[Date]],"mmm")</f>
        <v>Mar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>
        <v>1</v>
      </c>
      <c r="O8611" s="2" t="s">
        <v>26</v>
      </c>
      <c r="P8611">
        <v>362</v>
      </c>
      <c r="Q8611" s="2" t="s">
        <v>577</v>
      </c>
      <c r="R8611" s="2" t="s">
        <v>73</v>
      </c>
      <c r="S8611">
        <v>686501</v>
      </c>
      <c r="T8611" s="2" t="s">
        <v>29</v>
      </c>
      <c r="U8611" t="b">
        <v>0</v>
      </c>
    </row>
    <row r="8612" spans="1:21" x14ac:dyDescent="0.35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t="str" cm="1">
        <f t="array" ref="F8612">_xlfn.IFS(Vrinda_Store_Cleaned_Data[[#This Row],[Age]]&gt;=50,"Senior",Vrinda_Store_Cleaned_Data[[#This Row],[Age]]&gt;=30,"Adult",Vrinda_Store_Cleaned_Data[[#This Row],[Age]]&lt;30,"Teenager")</f>
        <v>Adult</v>
      </c>
      <c r="G8612" s="3">
        <v>44624</v>
      </c>
      <c r="H8612" s="3" t="str">
        <f>TEXT(Vrinda_Store_Cleaned_Data[[#This Row],[Date]],"mmm")</f>
        <v>Mar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>
        <v>1</v>
      </c>
      <c r="O8612" s="2" t="s">
        <v>26</v>
      </c>
      <c r="P8612">
        <v>562</v>
      </c>
      <c r="Q8612" s="2" t="s">
        <v>753</v>
      </c>
      <c r="R8612" s="2" t="s">
        <v>95</v>
      </c>
      <c r="S8612">
        <v>751003</v>
      </c>
      <c r="T8612" s="2" t="s">
        <v>29</v>
      </c>
      <c r="U8612" t="b">
        <v>0</v>
      </c>
    </row>
    <row r="8613" spans="1:21" x14ac:dyDescent="0.35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t="str" cm="1">
        <f t="array" ref="F8613">_xlfn.IFS(Vrinda_Store_Cleaned_Data[[#This Row],[Age]]&gt;=50,"Senior",Vrinda_Store_Cleaned_Data[[#This Row],[Age]]&gt;=30,"Adult",Vrinda_Store_Cleaned_Data[[#This Row],[Age]]&lt;30,"Teenager")</f>
        <v>Senior</v>
      </c>
      <c r="G8613" s="3">
        <v>44624</v>
      </c>
      <c r="H8613" s="3" t="str">
        <f>TEXT(Vrinda_Store_Cleaned_Data[[#This Row],[Date]],"mmm")</f>
        <v>Mar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>
        <v>1</v>
      </c>
      <c r="O8613" s="2" t="s">
        <v>26</v>
      </c>
      <c r="P8613">
        <v>688</v>
      </c>
      <c r="Q8613" s="2" t="s">
        <v>103</v>
      </c>
      <c r="R8613" s="2" t="s">
        <v>56</v>
      </c>
      <c r="S8613">
        <v>400097</v>
      </c>
      <c r="T8613" s="2" t="s">
        <v>29</v>
      </c>
      <c r="U8613" t="b">
        <v>0</v>
      </c>
    </row>
    <row r="8614" spans="1:21" x14ac:dyDescent="0.35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t="str" cm="1">
        <f t="array" ref="F8614">_xlfn.IFS(Vrinda_Store_Cleaned_Data[[#This Row],[Age]]&gt;=50,"Senior",Vrinda_Store_Cleaned_Data[[#This Row],[Age]]&gt;=30,"Adult",Vrinda_Store_Cleaned_Data[[#This Row],[Age]]&lt;30,"Teenager")</f>
        <v>Teenager</v>
      </c>
      <c r="G8614" s="3">
        <v>44624</v>
      </c>
      <c r="H8614" s="3" t="str">
        <f>TEXT(Vrinda_Store_Cleaned_Data[[#This Row],[Date]],"mmm")</f>
        <v>Mar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>
        <v>1</v>
      </c>
      <c r="O8614" s="2" t="s">
        <v>26</v>
      </c>
      <c r="P8614">
        <v>597</v>
      </c>
      <c r="Q8614" s="2" t="s">
        <v>90</v>
      </c>
      <c r="R8614" s="2" t="s">
        <v>91</v>
      </c>
      <c r="S8614">
        <v>110009</v>
      </c>
      <c r="T8614" s="2" t="s">
        <v>29</v>
      </c>
      <c r="U8614" t="b">
        <v>0</v>
      </c>
    </row>
    <row r="8615" spans="1:21" x14ac:dyDescent="0.35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t="str" cm="1">
        <f t="array" ref="F8615">_xlfn.IFS(Vrinda_Store_Cleaned_Data[[#This Row],[Age]]&gt;=50,"Senior",Vrinda_Store_Cleaned_Data[[#This Row],[Age]]&gt;=30,"Adult",Vrinda_Store_Cleaned_Data[[#This Row],[Age]]&lt;30,"Teenager")</f>
        <v>Adult</v>
      </c>
      <c r="G8615" s="3">
        <v>44624</v>
      </c>
      <c r="H8615" s="3" t="str">
        <f>TEXT(Vrinda_Store_Cleaned_Data[[#This Row],[Date]],"mmm")</f>
        <v>Mar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>
        <v>1</v>
      </c>
      <c r="O8615" s="2" t="s">
        <v>26</v>
      </c>
      <c r="P8615">
        <v>735</v>
      </c>
      <c r="Q8615" s="2" t="s">
        <v>85</v>
      </c>
      <c r="R8615" s="2" t="s">
        <v>86</v>
      </c>
      <c r="S8615">
        <v>500085</v>
      </c>
      <c r="T8615" s="2" t="s">
        <v>29</v>
      </c>
      <c r="U8615" t="b">
        <v>0</v>
      </c>
    </row>
    <row r="8616" spans="1:21" x14ac:dyDescent="0.35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t="str" cm="1">
        <f t="array" ref="F8616">_xlfn.IFS(Vrinda_Store_Cleaned_Data[[#This Row],[Age]]&gt;=50,"Senior",Vrinda_Store_Cleaned_Data[[#This Row],[Age]]&gt;=30,"Adult",Vrinda_Store_Cleaned_Data[[#This Row],[Age]]&lt;30,"Teenager")</f>
        <v>Adult</v>
      </c>
      <c r="G8616" s="3">
        <v>44624</v>
      </c>
      <c r="H8616" s="3" t="str">
        <f>TEXT(Vrinda_Store_Cleaned_Data[[#This Row],[Date]],"mmm")</f>
        <v>Mar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>
        <v>1</v>
      </c>
      <c r="O8616" s="2" t="s">
        <v>26</v>
      </c>
      <c r="P8616">
        <v>969</v>
      </c>
      <c r="Q8616" s="2" t="s">
        <v>90</v>
      </c>
      <c r="R8616" s="2" t="s">
        <v>91</v>
      </c>
      <c r="S8616">
        <v>110063</v>
      </c>
      <c r="T8616" s="2" t="s">
        <v>29</v>
      </c>
      <c r="U8616" t="b">
        <v>0</v>
      </c>
    </row>
    <row r="8617" spans="1:21" x14ac:dyDescent="0.35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t="str" cm="1">
        <f t="array" ref="F8617">_xlfn.IFS(Vrinda_Store_Cleaned_Data[[#This Row],[Age]]&gt;=50,"Senior",Vrinda_Store_Cleaned_Data[[#This Row],[Age]]&gt;=30,"Adult",Vrinda_Store_Cleaned_Data[[#This Row],[Age]]&lt;30,"Teenager")</f>
        <v>Teenager</v>
      </c>
      <c r="G8617" s="3">
        <v>44624</v>
      </c>
      <c r="H8617" s="3" t="str">
        <f>TEXT(Vrinda_Store_Cleaned_Data[[#This Row],[Date]],"mmm")</f>
        <v>Mar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>
        <v>1</v>
      </c>
      <c r="O8617" s="2" t="s">
        <v>26</v>
      </c>
      <c r="P8617">
        <v>389</v>
      </c>
      <c r="Q8617" s="2" t="s">
        <v>8972</v>
      </c>
      <c r="R8617" s="2" t="s">
        <v>73</v>
      </c>
      <c r="S8617">
        <v>689521</v>
      </c>
      <c r="T8617" s="2" t="s">
        <v>29</v>
      </c>
      <c r="U8617" t="b">
        <v>0</v>
      </c>
    </row>
    <row r="8618" spans="1:21" x14ac:dyDescent="0.35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t="str" cm="1">
        <f t="array" ref="F8618">_xlfn.IFS(Vrinda_Store_Cleaned_Data[[#This Row],[Age]]&gt;=50,"Senior",Vrinda_Store_Cleaned_Data[[#This Row],[Age]]&gt;=30,"Adult",Vrinda_Store_Cleaned_Data[[#This Row],[Age]]&lt;30,"Teenager")</f>
        <v>Teenager</v>
      </c>
      <c r="G8618" s="3">
        <v>44624</v>
      </c>
      <c r="H8618" s="3" t="str">
        <f>TEXT(Vrinda_Store_Cleaned_Data[[#This Row],[Date]],"mmm")</f>
        <v>Mar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>
        <v>1</v>
      </c>
      <c r="O8618" s="2" t="s">
        <v>26</v>
      </c>
      <c r="P8618">
        <v>824</v>
      </c>
      <c r="Q8618" s="2" t="s">
        <v>358</v>
      </c>
      <c r="R8618" s="2" t="s">
        <v>56</v>
      </c>
      <c r="S8618">
        <v>400601</v>
      </c>
      <c r="T8618" s="2" t="s">
        <v>29</v>
      </c>
      <c r="U8618" t="b">
        <v>0</v>
      </c>
    </row>
    <row r="8619" spans="1:21" x14ac:dyDescent="0.35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t="str" cm="1">
        <f t="array" ref="F8619">_xlfn.IFS(Vrinda_Store_Cleaned_Data[[#This Row],[Age]]&gt;=50,"Senior",Vrinda_Store_Cleaned_Data[[#This Row],[Age]]&gt;=30,"Adult",Vrinda_Store_Cleaned_Data[[#This Row],[Age]]&lt;30,"Teenager")</f>
        <v>Adult</v>
      </c>
      <c r="G8619" s="3">
        <v>44624</v>
      </c>
      <c r="H8619" s="3" t="str">
        <f>TEXT(Vrinda_Store_Cleaned_Data[[#This Row],[Date]],"mmm")</f>
        <v>Mar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>
        <v>1</v>
      </c>
      <c r="O8619" s="2" t="s">
        <v>26</v>
      </c>
      <c r="P8619">
        <v>435</v>
      </c>
      <c r="Q8619" s="2" t="s">
        <v>660</v>
      </c>
      <c r="R8619" s="2" t="s">
        <v>56</v>
      </c>
      <c r="S8619">
        <v>440015</v>
      </c>
      <c r="T8619" s="2" t="s">
        <v>29</v>
      </c>
      <c r="U8619" t="b">
        <v>0</v>
      </c>
    </row>
    <row r="8620" spans="1:21" x14ac:dyDescent="0.35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t="str" cm="1">
        <f t="array" ref="F8620">_xlfn.IFS(Vrinda_Store_Cleaned_Data[[#This Row],[Age]]&gt;=50,"Senior",Vrinda_Store_Cleaned_Data[[#This Row],[Age]]&gt;=30,"Adult",Vrinda_Store_Cleaned_Data[[#This Row],[Age]]&lt;30,"Teenager")</f>
        <v>Adult</v>
      </c>
      <c r="G8620" s="3">
        <v>44624</v>
      </c>
      <c r="H8620" s="3" t="str">
        <f>TEXT(Vrinda_Store_Cleaned_Data[[#This Row],[Date]],"mmm")</f>
        <v>Mar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>
        <v>1</v>
      </c>
      <c r="O8620" s="2" t="s">
        <v>26</v>
      </c>
      <c r="P8620">
        <v>771</v>
      </c>
      <c r="Q8620" s="2" t="s">
        <v>12602</v>
      </c>
      <c r="R8620" s="2" t="s">
        <v>56</v>
      </c>
      <c r="S8620">
        <v>416416</v>
      </c>
      <c r="T8620" s="2" t="s">
        <v>29</v>
      </c>
      <c r="U8620" t="b">
        <v>0</v>
      </c>
    </row>
    <row r="8621" spans="1:21" x14ac:dyDescent="0.35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t="str" cm="1">
        <f t="array" ref="F8621">_xlfn.IFS(Vrinda_Store_Cleaned_Data[[#This Row],[Age]]&gt;=50,"Senior",Vrinda_Store_Cleaned_Data[[#This Row],[Age]]&gt;=30,"Adult",Vrinda_Store_Cleaned_Data[[#This Row],[Age]]&lt;30,"Teenager")</f>
        <v>Adult</v>
      </c>
      <c r="G8621" s="3">
        <v>44624</v>
      </c>
      <c r="H8621" s="3" t="str">
        <f>TEXT(Vrinda_Store_Cleaned_Data[[#This Row],[Date]],"mmm")</f>
        <v>Mar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>
        <v>1</v>
      </c>
      <c r="O8621" s="2" t="s">
        <v>26</v>
      </c>
      <c r="P8621">
        <v>1129</v>
      </c>
      <c r="Q8621" s="2" t="s">
        <v>524</v>
      </c>
      <c r="R8621" s="2" t="s">
        <v>56</v>
      </c>
      <c r="S8621">
        <v>416003</v>
      </c>
      <c r="T8621" s="2" t="s">
        <v>29</v>
      </c>
      <c r="U8621" t="b">
        <v>0</v>
      </c>
    </row>
    <row r="8622" spans="1:21" x14ac:dyDescent="0.35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t="str" cm="1">
        <f t="array" ref="F8622">_xlfn.IFS(Vrinda_Store_Cleaned_Data[[#This Row],[Age]]&gt;=50,"Senior",Vrinda_Store_Cleaned_Data[[#This Row],[Age]]&gt;=30,"Adult",Vrinda_Store_Cleaned_Data[[#This Row],[Age]]&lt;30,"Teenager")</f>
        <v>Senior</v>
      </c>
      <c r="G8622" s="3">
        <v>44624</v>
      </c>
      <c r="H8622" s="3" t="str">
        <f>TEXT(Vrinda_Store_Cleaned_Data[[#This Row],[Date]],"mmm")</f>
        <v>Mar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>
        <v>1</v>
      </c>
      <c r="O8622" s="2" t="s">
        <v>26</v>
      </c>
      <c r="P8622">
        <v>696</v>
      </c>
      <c r="Q8622" s="2" t="s">
        <v>728</v>
      </c>
      <c r="R8622" s="2" t="s">
        <v>111</v>
      </c>
      <c r="S8622">
        <v>201017</v>
      </c>
      <c r="T8622" s="2" t="s">
        <v>29</v>
      </c>
      <c r="U8622" t="b">
        <v>0</v>
      </c>
    </row>
    <row r="8623" spans="1:21" x14ac:dyDescent="0.35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t="str" cm="1">
        <f t="array" ref="F8623">_xlfn.IFS(Vrinda_Store_Cleaned_Data[[#This Row],[Age]]&gt;=50,"Senior",Vrinda_Store_Cleaned_Data[[#This Row],[Age]]&gt;=30,"Adult",Vrinda_Store_Cleaned_Data[[#This Row],[Age]]&lt;30,"Teenager")</f>
        <v>Teenager</v>
      </c>
      <c r="G8623" s="3">
        <v>44624</v>
      </c>
      <c r="H8623" s="3" t="str">
        <f>TEXT(Vrinda_Store_Cleaned_Data[[#This Row],[Date]],"mmm")</f>
        <v>Mar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>
        <v>1</v>
      </c>
      <c r="O8623" s="2" t="s">
        <v>26</v>
      </c>
      <c r="P8623">
        <v>666</v>
      </c>
      <c r="Q8623" s="2" t="s">
        <v>12607</v>
      </c>
      <c r="R8623" s="2" t="s">
        <v>47</v>
      </c>
      <c r="S8623">
        <v>628216</v>
      </c>
      <c r="T8623" s="2" t="s">
        <v>29</v>
      </c>
      <c r="U8623" t="b">
        <v>0</v>
      </c>
    </row>
    <row r="8624" spans="1:21" x14ac:dyDescent="0.35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t="str" cm="1">
        <f t="array" ref="F8624">_xlfn.IFS(Vrinda_Store_Cleaned_Data[[#This Row],[Age]]&gt;=50,"Senior",Vrinda_Store_Cleaned_Data[[#This Row],[Age]]&gt;=30,"Adult",Vrinda_Store_Cleaned_Data[[#This Row],[Age]]&lt;30,"Teenager")</f>
        <v>Senior</v>
      </c>
      <c r="G8624" s="3">
        <v>44624</v>
      </c>
      <c r="H8624" s="3" t="str">
        <f>TEXT(Vrinda_Store_Cleaned_Data[[#This Row],[Date]],"mmm")</f>
        <v>Mar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>
        <v>1</v>
      </c>
      <c r="O8624" s="2" t="s">
        <v>26</v>
      </c>
      <c r="P8624">
        <v>653</v>
      </c>
      <c r="Q8624" s="2" t="s">
        <v>901</v>
      </c>
      <c r="R8624" s="2" t="s">
        <v>73</v>
      </c>
      <c r="S8624">
        <v>678007</v>
      </c>
      <c r="T8624" s="2" t="s">
        <v>29</v>
      </c>
      <c r="U8624" t="b">
        <v>0</v>
      </c>
    </row>
    <row r="8625" spans="1:21" x14ac:dyDescent="0.35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t="str" cm="1">
        <f t="array" ref="F8625">_xlfn.IFS(Vrinda_Store_Cleaned_Data[[#This Row],[Age]]&gt;=50,"Senior",Vrinda_Store_Cleaned_Data[[#This Row],[Age]]&gt;=30,"Adult",Vrinda_Store_Cleaned_Data[[#This Row],[Age]]&lt;30,"Teenager")</f>
        <v>Senior</v>
      </c>
      <c r="G8625" s="3">
        <v>44624</v>
      </c>
      <c r="H8625" s="3" t="str">
        <f>TEXT(Vrinda_Store_Cleaned_Data[[#This Row],[Date]],"mmm")</f>
        <v>Mar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>
        <v>1</v>
      </c>
      <c r="O8625" s="2" t="s">
        <v>26</v>
      </c>
      <c r="P8625">
        <v>563</v>
      </c>
      <c r="Q8625" s="2" t="s">
        <v>91</v>
      </c>
      <c r="R8625" s="2" t="s">
        <v>91</v>
      </c>
      <c r="S8625">
        <v>110092</v>
      </c>
      <c r="T8625" s="2" t="s">
        <v>29</v>
      </c>
      <c r="U8625" t="b">
        <v>0</v>
      </c>
    </row>
    <row r="8626" spans="1:21" x14ac:dyDescent="0.35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t="str" cm="1">
        <f t="array" ref="F8626">_xlfn.IFS(Vrinda_Store_Cleaned_Data[[#This Row],[Age]]&gt;=50,"Senior",Vrinda_Store_Cleaned_Data[[#This Row],[Age]]&gt;=30,"Adult",Vrinda_Store_Cleaned_Data[[#This Row],[Age]]&lt;30,"Teenager")</f>
        <v>Adult</v>
      </c>
      <c r="G8626" s="3">
        <v>44624</v>
      </c>
      <c r="H8626" s="3" t="str">
        <f>TEXT(Vrinda_Store_Cleaned_Data[[#This Row],[Date]],"mmm")</f>
        <v>Mar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>
        <v>1</v>
      </c>
      <c r="O8626" s="2" t="s">
        <v>26</v>
      </c>
      <c r="P8626">
        <v>648</v>
      </c>
      <c r="Q8626" s="2" t="s">
        <v>753</v>
      </c>
      <c r="R8626" s="2" t="s">
        <v>95</v>
      </c>
      <c r="S8626">
        <v>751012</v>
      </c>
      <c r="T8626" s="2" t="s">
        <v>29</v>
      </c>
      <c r="U8626" t="b">
        <v>0</v>
      </c>
    </row>
    <row r="8627" spans="1:21" x14ac:dyDescent="0.35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t="str" cm="1">
        <f t="array" ref="F8627">_xlfn.IFS(Vrinda_Store_Cleaned_Data[[#This Row],[Age]]&gt;=50,"Senior",Vrinda_Store_Cleaned_Data[[#This Row],[Age]]&gt;=30,"Adult",Vrinda_Store_Cleaned_Data[[#This Row],[Age]]&lt;30,"Teenager")</f>
        <v>Senior</v>
      </c>
      <c r="G8627" s="3">
        <v>44624</v>
      </c>
      <c r="H8627" s="3" t="str">
        <f>TEXT(Vrinda_Store_Cleaned_Data[[#This Row],[Date]],"mmm")</f>
        <v>Mar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>
        <v>1</v>
      </c>
      <c r="O8627" s="2" t="s">
        <v>26</v>
      </c>
      <c r="P8627">
        <v>675</v>
      </c>
      <c r="Q8627" s="2" t="s">
        <v>90</v>
      </c>
      <c r="R8627" s="2" t="s">
        <v>91</v>
      </c>
      <c r="S8627">
        <v>110017</v>
      </c>
      <c r="T8627" s="2" t="s">
        <v>29</v>
      </c>
      <c r="U8627" t="b">
        <v>0</v>
      </c>
    </row>
    <row r="8628" spans="1:21" x14ac:dyDescent="0.35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t="str" cm="1">
        <f t="array" ref="F8628">_xlfn.IFS(Vrinda_Store_Cleaned_Data[[#This Row],[Age]]&gt;=50,"Senior",Vrinda_Store_Cleaned_Data[[#This Row],[Age]]&gt;=30,"Adult",Vrinda_Store_Cleaned_Data[[#This Row],[Age]]&lt;30,"Teenager")</f>
        <v>Teenager</v>
      </c>
      <c r="G8628" s="3">
        <v>44624</v>
      </c>
      <c r="H8628" s="3" t="str">
        <f>TEXT(Vrinda_Store_Cleaned_Data[[#This Row],[Date]],"mmm")</f>
        <v>Mar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>
        <v>1</v>
      </c>
      <c r="O8628" s="2" t="s">
        <v>26</v>
      </c>
      <c r="P8628">
        <v>788</v>
      </c>
      <c r="Q8628" s="2" t="s">
        <v>11172</v>
      </c>
      <c r="R8628" s="2" t="s">
        <v>141</v>
      </c>
      <c r="S8628">
        <v>744105</v>
      </c>
      <c r="T8628" s="2" t="s">
        <v>29</v>
      </c>
      <c r="U8628" t="b">
        <v>0</v>
      </c>
    </row>
    <row r="8629" spans="1:21" x14ac:dyDescent="0.35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t="str" cm="1">
        <f t="array" ref="F8629">_xlfn.IFS(Vrinda_Store_Cleaned_Data[[#This Row],[Age]]&gt;=50,"Senior",Vrinda_Store_Cleaned_Data[[#This Row],[Age]]&gt;=30,"Adult",Vrinda_Store_Cleaned_Data[[#This Row],[Age]]&lt;30,"Teenager")</f>
        <v>Teenager</v>
      </c>
      <c r="G8629" s="3">
        <v>44624</v>
      </c>
      <c r="H8629" s="3" t="str">
        <f>TEXT(Vrinda_Store_Cleaned_Data[[#This Row],[Date]],"mmm")</f>
        <v>Mar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>
        <v>1</v>
      </c>
      <c r="O8629" s="2" t="s">
        <v>26</v>
      </c>
      <c r="P8629">
        <v>627</v>
      </c>
      <c r="Q8629" s="2" t="s">
        <v>617</v>
      </c>
      <c r="R8629" s="2" t="s">
        <v>73</v>
      </c>
      <c r="S8629">
        <v>679532</v>
      </c>
      <c r="T8629" s="2" t="s">
        <v>29</v>
      </c>
      <c r="U8629" t="b">
        <v>0</v>
      </c>
    </row>
    <row r="8630" spans="1:21" x14ac:dyDescent="0.35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t="str" cm="1">
        <f t="array" ref="F8630">_xlfn.IFS(Vrinda_Store_Cleaned_Data[[#This Row],[Age]]&gt;=50,"Senior",Vrinda_Store_Cleaned_Data[[#This Row],[Age]]&gt;=30,"Adult",Vrinda_Store_Cleaned_Data[[#This Row],[Age]]&lt;30,"Teenager")</f>
        <v>Teenager</v>
      </c>
      <c r="G8630" s="3">
        <v>44624</v>
      </c>
      <c r="H8630" s="3" t="str">
        <f>TEXT(Vrinda_Store_Cleaned_Data[[#This Row],[Date]],"mmm")</f>
        <v>Mar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>
        <v>1</v>
      </c>
      <c r="O8630" s="2" t="s">
        <v>26</v>
      </c>
      <c r="P8630">
        <v>922</v>
      </c>
      <c r="Q8630" s="2" t="s">
        <v>300</v>
      </c>
      <c r="R8630" s="2" t="s">
        <v>70</v>
      </c>
      <c r="S8630">
        <v>530013</v>
      </c>
      <c r="T8630" s="2" t="s">
        <v>29</v>
      </c>
      <c r="U8630" t="b">
        <v>0</v>
      </c>
    </row>
    <row r="8631" spans="1:21" x14ac:dyDescent="0.35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t="str" cm="1">
        <f t="array" ref="F8631">_xlfn.IFS(Vrinda_Store_Cleaned_Data[[#This Row],[Age]]&gt;=50,"Senior",Vrinda_Store_Cleaned_Data[[#This Row],[Age]]&gt;=30,"Adult",Vrinda_Store_Cleaned_Data[[#This Row],[Age]]&lt;30,"Teenager")</f>
        <v>Adult</v>
      </c>
      <c r="G8631" s="3">
        <v>44624</v>
      </c>
      <c r="H8631" s="3" t="str">
        <f>TEXT(Vrinda_Store_Cleaned_Data[[#This Row],[Date]],"mmm")</f>
        <v>Mar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>
        <v>1</v>
      </c>
      <c r="O8631" s="2" t="s">
        <v>26</v>
      </c>
      <c r="P8631">
        <v>653</v>
      </c>
      <c r="Q8631" s="2" t="s">
        <v>135</v>
      </c>
      <c r="R8631" s="2" t="s">
        <v>47</v>
      </c>
      <c r="S8631">
        <v>600101</v>
      </c>
      <c r="T8631" s="2" t="s">
        <v>29</v>
      </c>
      <c r="U8631" t="b">
        <v>0</v>
      </c>
    </row>
    <row r="8632" spans="1:21" x14ac:dyDescent="0.35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t="str" cm="1">
        <f t="array" ref="F8632">_xlfn.IFS(Vrinda_Store_Cleaned_Data[[#This Row],[Age]]&gt;=50,"Senior",Vrinda_Store_Cleaned_Data[[#This Row],[Age]]&gt;=30,"Adult",Vrinda_Store_Cleaned_Data[[#This Row],[Age]]&lt;30,"Teenager")</f>
        <v>Teenager</v>
      </c>
      <c r="G8632" s="3">
        <v>44624</v>
      </c>
      <c r="H8632" s="3" t="str">
        <f>TEXT(Vrinda_Store_Cleaned_Data[[#This Row],[Date]],"mmm")</f>
        <v>Mar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>
        <v>1</v>
      </c>
      <c r="O8632" s="2" t="s">
        <v>26</v>
      </c>
      <c r="P8632">
        <v>468</v>
      </c>
      <c r="Q8632" s="2" t="s">
        <v>829</v>
      </c>
      <c r="R8632" s="2" t="s">
        <v>91</v>
      </c>
      <c r="S8632">
        <v>110030</v>
      </c>
      <c r="T8632" s="2" t="s">
        <v>29</v>
      </c>
      <c r="U8632" t="b">
        <v>0</v>
      </c>
    </row>
    <row r="8633" spans="1:21" x14ac:dyDescent="0.35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t="str" cm="1">
        <f t="array" ref="F8633">_xlfn.IFS(Vrinda_Store_Cleaned_Data[[#This Row],[Age]]&gt;=50,"Senior",Vrinda_Store_Cleaned_Data[[#This Row],[Age]]&gt;=30,"Adult",Vrinda_Store_Cleaned_Data[[#This Row],[Age]]&lt;30,"Teenager")</f>
        <v>Senior</v>
      </c>
      <c r="G8633" s="3">
        <v>44624</v>
      </c>
      <c r="H8633" s="3" t="str">
        <f>TEXT(Vrinda_Store_Cleaned_Data[[#This Row],[Date]],"mmm")</f>
        <v>Mar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>
        <v>1</v>
      </c>
      <c r="O8633" s="2" t="s">
        <v>26</v>
      </c>
      <c r="P8633">
        <v>517</v>
      </c>
      <c r="Q8633" s="2" t="s">
        <v>59</v>
      </c>
      <c r="R8633" s="2" t="s">
        <v>60</v>
      </c>
      <c r="S8633">
        <v>560103</v>
      </c>
      <c r="T8633" s="2" t="s">
        <v>29</v>
      </c>
      <c r="U8633" t="b">
        <v>0</v>
      </c>
    </row>
    <row r="8634" spans="1:21" x14ac:dyDescent="0.35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t="str" cm="1">
        <f t="array" ref="F8634">_xlfn.IFS(Vrinda_Store_Cleaned_Data[[#This Row],[Age]]&gt;=50,"Senior",Vrinda_Store_Cleaned_Data[[#This Row],[Age]]&gt;=30,"Adult",Vrinda_Store_Cleaned_Data[[#This Row],[Age]]&lt;30,"Teenager")</f>
        <v>Senior</v>
      </c>
      <c r="G8634" s="3">
        <v>44624</v>
      </c>
      <c r="H8634" s="3" t="str">
        <f>TEXT(Vrinda_Store_Cleaned_Data[[#This Row],[Date]],"mmm")</f>
        <v>Mar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>
        <v>1</v>
      </c>
      <c r="O8634" s="2" t="s">
        <v>26</v>
      </c>
      <c r="P8634">
        <v>1163</v>
      </c>
      <c r="Q8634" s="2" t="s">
        <v>254</v>
      </c>
      <c r="R8634" s="2" t="s">
        <v>60</v>
      </c>
      <c r="S8634">
        <v>560030</v>
      </c>
      <c r="T8634" s="2" t="s">
        <v>29</v>
      </c>
      <c r="U8634" t="b">
        <v>0</v>
      </c>
    </row>
    <row r="8635" spans="1:21" x14ac:dyDescent="0.35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t="str" cm="1">
        <f t="array" ref="F8635">_xlfn.IFS(Vrinda_Store_Cleaned_Data[[#This Row],[Age]]&gt;=50,"Senior",Vrinda_Store_Cleaned_Data[[#This Row],[Age]]&gt;=30,"Adult",Vrinda_Store_Cleaned_Data[[#This Row],[Age]]&lt;30,"Teenager")</f>
        <v>Adult</v>
      </c>
      <c r="G8635" s="3">
        <v>44624</v>
      </c>
      <c r="H8635" s="3" t="str">
        <f>TEXT(Vrinda_Store_Cleaned_Data[[#This Row],[Date]],"mmm")</f>
        <v>Mar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>
        <v>1</v>
      </c>
      <c r="O8635" s="2" t="s">
        <v>26</v>
      </c>
      <c r="P8635">
        <v>1174</v>
      </c>
      <c r="Q8635" s="2" t="s">
        <v>169</v>
      </c>
      <c r="R8635" s="2" t="s">
        <v>56</v>
      </c>
      <c r="S8635">
        <v>411045</v>
      </c>
      <c r="T8635" s="2" t="s">
        <v>29</v>
      </c>
      <c r="U8635" t="b">
        <v>0</v>
      </c>
    </row>
    <row r="8636" spans="1:21" x14ac:dyDescent="0.35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t="str" cm="1">
        <f t="array" ref="F8636">_xlfn.IFS(Vrinda_Store_Cleaned_Data[[#This Row],[Age]]&gt;=50,"Senior",Vrinda_Store_Cleaned_Data[[#This Row],[Age]]&gt;=30,"Adult",Vrinda_Store_Cleaned_Data[[#This Row],[Age]]&lt;30,"Teenager")</f>
        <v>Senior</v>
      </c>
      <c r="G8636" s="3">
        <v>44624</v>
      </c>
      <c r="H8636" s="3" t="str">
        <f>TEXT(Vrinda_Store_Cleaned_Data[[#This Row],[Date]],"mmm")</f>
        <v>Mar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>
        <v>1</v>
      </c>
      <c r="O8636" s="2" t="s">
        <v>26</v>
      </c>
      <c r="P8636">
        <v>573</v>
      </c>
      <c r="Q8636" s="2" t="s">
        <v>103</v>
      </c>
      <c r="R8636" s="2" t="s">
        <v>56</v>
      </c>
      <c r="S8636">
        <v>400064</v>
      </c>
      <c r="T8636" s="2" t="s">
        <v>29</v>
      </c>
      <c r="U8636" t="b">
        <v>0</v>
      </c>
    </row>
    <row r="8637" spans="1:21" x14ac:dyDescent="0.35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t="str" cm="1">
        <f t="array" ref="F8637">_xlfn.IFS(Vrinda_Store_Cleaned_Data[[#This Row],[Age]]&gt;=50,"Senior",Vrinda_Store_Cleaned_Data[[#This Row],[Age]]&gt;=30,"Adult",Vrinda_Store_Cleaned_Data[[#This Row],[Age]]&lt;30,"Teenager")</f>
        <v>Senior</v>
      </c>
      <c r="G8637" s="3">
        <v>44624</v>
      </c>
      <c r="H8637" s="3" t="str">
        <f>TEXT(Vrinda_Store_Cleaned_Data[[#This Row],[Date]],"mmm")</f>
        <v>Mar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>
        <v>1</v>
      </c>
      <c r="O8637" s="2" t="s">
        <v>26</v>
      </c>
      <c r="P8637">
        <v>399</v>
      </c>
      <c r="Q8637" s="2" t="s">
        <v>85</v>
      </c>
      <c r="R8637" s="2" t="s">
        <v>86</v>
      </c>
      <c r="S8637">
        <v>500004</v>
      </c>
      <c r="T8637" s="2" t="s">
        <v>29</v>
      </c>
      <c r="U8637" t="b">
        <v>0</v>
      </c>
    </row>
    <row r="8638" spans="1:21" x14ac:dyDescent="0.35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t="str" cm="1">
        <f t="array" ref="F8638">_xlfn.IFS(Vrinda_Store_Cleaned_Data[[#This Row],[Age]]&gt;=50,"Senior",Vrinda_Store_Cleaned_Data[[#This Row],[Age]]&gt;=30,"Adult",Vrinda_Store_Cleaned_Data[[#This Row],[Age]]&lt;30,"Teenager")</f>
        <v>Adult</v>
      </c>
      <c r="G8638" s="3">
        <v>44624</v>
      </c>
      <c r="H8638" s="3" t="str">
        <f>TEXT(Vrinda_Store_Cleaned_Data[[#This Row],[Date]],"mmm")</f>
        <v>Mar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>
        <v>1</v>
      </c>
      <c r="O8638" s="2" t="s">
        <v>26</v>
      </c>
      <c r="P8638">
        <v>599</v>
      </c>
      <c r="Q8638" s="2" t="s">
        <v>728</v>
      </c>
      <c r="R8638" s="2" t="s">
        <v>111</v>
      </c>
      <c r="S8638">
        <v>201002</v>
      </c>
      <c r="T8638" s="2" t="s">
        <v>29</v>
      </c>
      <c r="U8638" t="b">
        <v>0</v>
      </c>
    </row>
    <row r="8639" spans="1:21" x14ac:dyDescent="0.35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t="str" cm="1">
        <f t="array" ref="F8639">_xlfn.IFS(Vrinda_Store_Cleaned_Data[[#This Row],[Age]]&gt;=50,"Senior",Vrinda_Store_Cleaned_Data[[#This Row],[Age]]&gt;=30,"Adult",Vrinda_Store_Cleaned_Data[[#This Row],[Age]]&lt;30,"Teenager")</f>
        <v>Adult</v>
      </c>
      <c r="G8639" s="3">
        <v>44624</v>
      </c>
      <c r="H8639" s="3" t="str">
        <f>TEXT(Vrinda_Store_Cleaned_Data[[#This Row],[Date]],"mmm")</f>
        <v>Mar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>
        <v>1</v>
      </c>
      <c r="O8639" s="2" t="s">
        <v>26</v>
      </c>
      <c r="P8639">
        <v>469</v>
      </c>
      <c r="Q8639" s="2" t="s">
        <v>12628</v>
      </c>
      <c r="R8639" s="2" t="s">
        <v>100</v>
      </c>
      <c r="S8639">
        <v>335513</v>
      </c>
      <c r="T8639" s="2" t="s">
        <v>29</v>
      </c>
      <c r="U8639" t="b">
        <v>0</v>
      </c>
    </row>
    <row r="8640" spans="1:21" x14ac:dyDescent="0.35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t="str" cm="1">
        <f t="array" ref="F8640">_xlfn.IFS(Vrinda_Store_Cleaned_Data[[#This Row],[Age]]&gt;=50,"Senior",Vrinda_Store_Cleaned_Data[[#This Row],[Age]]&gt;=30,"Adult",Vrinda_Store_Cleaned_Data[[#This Row],[Age]]&lt;30,"Teenager")</f>
        <v>Adult</v>
      </c>
      <c r="G8640" s="3">
        <v>44624</v>
      </c>
      <c r="H8640" s="3" t="str">
        <f>TEXT(Vrinda_Store_Cleaned_Data[[#This Row],[Date]],"mmm")</f>
        <v>Mar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>
        <v>1</v>
      </c>
      <c r="O8640" s="2" t="s">
        <v>26</v>
      </c>
      <c r="P8640">
        <v>648</v>
      </c>
      <c r="Q8640" s="2" t="s">
        <v>1960</v>
      </c>
      <c r="R8640" s="2" t="s">
        <v>73</v>
      </c>
      <c r="S8640">
        <v>680571</v>
      </c>
      <c r="T8640" s="2" t="s">
        <v>29</v>
      </c>
      <c r="U8640" t="b">
        <v>0</v>
      </c>
    </row>
    <row r="8641" spans="1:21" x14ac:dyDescent="0.35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t="str" cm="1">
        <f t="array" ref="F8641">_xlfn.IFS(Vrinda_Store_Cleaned_Data[[#This Row],[Age]]&gt;=50,"Senior",Vrinda_Store_Cleaned_Data[[#This Row],[Age]]&gt;=30,"Adult",Vrinda_Store_Cleaned_Data[[#This Row],[Age]]&lt;30,"Teenager")</f>
        <v>Adult</v>
      </c>
      <c r="G8641" s="3">
        <v>44624</v>
      </c>
      <c r="H8641" s="3" t="str">
        <f>TEXT(Vrinda_Store_Cleaned_Data[[#This Row],[Date]],"mmm")</f>
        <v>Mar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>
        <v>1</v>
      </c>
      <c r="O8641" s="2" t="s">
        <v>26</v>
      </c>
      <c r="P8641">
        <v>925</v>
      </c>
      <c r="Q8641" s="2" t="s">
        <v>510</v>
      </c>
      <c r="R8641" s="2" t="s">
        <v>41</v>
      </c>
      <c r="S8641">
        <v>700026</v>
      </c>
      <c r="T8641" s="2" t="s">
        <v>29</v>
      </c>
      <c r="U8641" t="b">
        <v>0</v>
      </c>
    </row>
    <row r="8642" spans="1:21" x14ac:dyDescent="0.35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t="str" cm="1">
        <f t="array" ref="F8642">_xlfn.IFS(Vrinda_Store_Cleaned_Data[[#This Row],[Age]]&gt;=50,"Senior",Vrinda_Store_Cleaned_Data[[#This Row],[Age]]&gt;=30,"Adult",Vrinda_Store_Cleaned_Data[[#This Row],[Age]]&lt;30,"Teenager")</f>
        <v>Adult</v>
      </c>
      <c r="G8642" s="3">
        <v>44624</v>
      </c>
      <c r="H8642" s="3" t="str">
        <f>TEXT(Vrinda_Store_Cleaned_Data[[#This Row],[Date]],"mmm")</f>
        <v>Mar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>
        <v>1</v>
      </c>
      <c r="O8642" s="2" t="s">
        <v>26</v>
      </c>
      <c r="P8642">
        <v>696</v>
      </c>
      <c r="Q8642" s="2" t="s">
        <v>90</v>
      </c>
      <c r="R8642" s="2" t="s">
        <v>91</v>
      </c>
      <c r="S8642">
        <v>110059</v>
      </c>
      <c r="T8642" s="2" t="s">
        <v>29</v>
      </c>
      <c r="U8642" t="b">
        <v>0</v>
      </c>
    </row>
    <row r="8643" spans="1:21" x14ac:dyDescent="0.35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t="str" cm="1">
        <f t="array" ref="F8643">_xlfn.IFS(Vrinda_Store_Cleaned_Data[[#This Row],[Age]]&gt;=50,"Senior",Vrinda_Store_Cleaned_Data[[#This Row],[Age]]&gt;=30,"Adult",Vrinda_Store_Cleaned_Data[[#This Row],[Age]]&lt;30,"Teenager")</f>
        <v>Adult</v>
      </c>
      <c r="G8643" s="3">
        <v>44624</v>
      </c>
      <c r="H8643" s="3" t="str">
        <f>TEXT(Vrinda_Store_Cleaned_Data[[#This Row],[Date]],"mmm")</f>
        <v>Mar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>
        <v>1</v>
      </c>
      <c r="O8643" s="2" t="s">
        <v>26</v>
      </c>
      <c r="P8643">
        <v>499</v>
      </c>
      <c r="Q8643" s="2" t="s">
        <v>12633</v>
      </c>
      <c r="R8643" s="2" t="s">
        <v>70</v>
      </c>
      <c r="S8643">
        <v>515411</v>
      </c>
      <c r="T8643" s="2" t="s">
        <v>29</v>
      </c>
      <c r="U8643" t="b">
        <v>0</v>
      </c>
    </row>
    <row r="8644" spans="1:21" x14ac:dyDescent="0.35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t="str" cm="1">
        <f t="array" ref="F8644">_xlfn.IFS(Vrinda_Store_Cleaned_Data[[#This Row],[Age]]&gt;=50,"Senior",Vrinda_Store_Cleaned_Data[[#This Row],[Age]]&gt;=30,"Adult",Vrinda_Store_Cleaned_Data[[#This Row],[Age]]&lt;30,"Teenager")</f>
        <v>Adult</v>
      </c>
      <c r="G8644" s="3">
        <v>44624</v>
      </c>
      <c r="H8644" s="3" t="str">
        <f>TEXT(Vrinda_Store_Cleaned_Data[[#This Row],[Date]],"mmm")</f>
        <v>Mar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>
        <v>1</v>
      </c>
      <c r="O8644" s="2" t="s">
        <v>26</v>
      </c>
      <c r="P8644">
        <v>859</v>
      </c>
      <c r="Q8644" s="2" t="s">
        <v>350</v>
      </c>
      <c r="R8644" s="2" t="s">
        <v>100</v>
      </c>
      <c r="S8644">
        <v>302019</v>
      </c>
      <c r="T8644" s="2" t="s">
        <v>29</v>
      </c>
      <c r="U8644" t="b">
        <v>0</v>
      </c>
    </row>
    <row r="8645" spans="1:21" x14ac:dyDescent="0.35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t="str" cm="1">
        <f t="array" ref="F8645">_xlfn.IFS(Vrinda_Store_Cleaned_Data[[#This Row],[Age]]&gt;=50,"Senior",Vrinda_Store_Cleaned_Data[[#This Row],[Age]]&gt;=30,"Adult",Vrinda_Store_Cleaned_Data[[#This Row],[Age]]&lt;30,"Teenager")</f>
        <v>Senior</v>
      </c>
      <c r="G8645" s="3">
        <v>44624</v>
      </c>
      <c r="H8645" s="3" t="str">
        <f>TEXT(Vrinda_Store_Cleaned_Data[[#This Row],[Date]],"mmm")</f>
        <v>Mar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>
        <v>1</v>
      </c>
      <c r="O8645" s="2" t="s">
        <v>26</v>
      </c>
      <c r="P8645">
        <v>788</v>
      </c>
      <c r="Q8645" s="2" t="s">
        <v>135</v>
      </c>
      <c r="R8645" s="2" t="s">
        <v>47</v>
      </c>
      <c r="S8645">
        <v>600096</v>
      </c>
      <c r="T8645" s="2" t="s">
        <v>29</v>
      </c>
      <c r="U8645" t="b">
        <v>0</v>
      </c>
    </row>
    <row r="8646" spans="1:21" x14ac:dyDescent="0.35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t="str" cm="1">
        <f t="array" ref="F8646">_xlfn.IFS(Vrinda_Store_Cleaned_Data[[#This Row],[Age]]&gt;=50,"Senior",Vrinda_Store_Cleaned_Data[[#This Row],[Age]]&gt;=30,"Adult",Vrinda_Store_Cleaned_Data[[#This Row],[Age]]&lt;30,"Teenager")</f>
        <v>Adult</v>
      </c>
      <c r="G8646" s="3">
        <v>44624</v>
      </c>
      <c r="H8646" s="3" t="str">
        <f>TEXT(Vrinda_Store_Cleaned_Data[[#This Row],[Date]],"mmm")</f>
        <v>Mar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>
        <v>1</v>
      </c>
      <c r="O8646" s="2" t="s">
        <v>26</v>
      </c>
      <c r="P8646">
        <v>759</v>
      </c>
      <c r="Q8646" s="2" t="s">
        <v>728</v>
      </c>
      <c r="R8646" s="2" t="s">
        <v>111</v>
      </c>
      <c r="S8646">
        <v>201011</v>
      </c>
      <c r="T8646" s="2" t="s">
        <v>29</v>
      </c>
      <c r="U8646" t="b">
        <v>0</v>
      </c>
    </row>
    <row r="8647" spans="1:21" x14ac:dyDescent="0.35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t="str" cm="1">
        <f t="array" ref="F8647">_xlfn.IFS(Vrinda_Store_Cleaned_Data[[#This Row],[Age]]&gt;=50,"Senior",Vrinda_Store_Cleaned_Data[[#This Row],[Age]]&gt;=30,"Adult",Vrinda_Store_Cleaned_Data[[#This Row],[Age]]&lt;30,"Teenager")</f>
        <v>Adult</v>
      </c>
      <c r="G8647" s="3">
        <v>44624</v>
      </c>
      <c r="H8647" s="3" t="str">
        <f>TEXT(Vrinda_Store_Cleaned_Data[[#This Row],[Date]],"mmm")</f>
        <v>Mar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>
        <v>1</v>
      </c>
      <c r="O8647" s="2" t="s">
        <v>26</v>
      </c>
      <c r="P8647">
        <v>443</v>
      </c>
      <c r="Q8647" s="2" t="s">
        <v>59</v>
      </c>
      <c r="R8647" s="2" t="s">
        <v>60</v>
      </c>
      <c r="S8647">
        <v>560076</v>
      </c>
      <c r="T8647" s="2" t="s">
        <v>29</v>
      </c>
      <c r="U8647" t="b">
        <v>0</v>
      </c>
    </row>
    <row r="8648" spans="1:21" x14ac:dyDescent="0.35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t="str" cm="1">
        <f t="array" ref="F8648">_xlfn.IFS(Vrinda_Store_Cleaned_Data[[#This Row],[Age]]&gt;=50,"Senior",Vrinda_Store_Cleaned_Data[[#This Row],[Age]]&gt;=30,"Adult",Vrinda_Store_Cleaned_Data[[#This Row],[Age]]&lt;30,"Teenager")</f>
        <v>Teenager</v>
      </c>
      <c r="G8648" s="3">
        <v>44624</v>
      </c>
      <c r="H8648" s="3" t="str">
        <f>TEXT(Vrinda_Store_Cleaned_Data[[#This Row],[Date]],"mmm")</f>
        <v>Mar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>
        <v>1</v>
      </c>
      <c r="O8648" s="2" t="s">
        <v>26</v>
      </c>
      <c r="P8648">
        <v>376</v>
      </c>
      <c r="Q8648" s="2" t="s">
        <v>103</v>
      </c>
      <c r="R8648" s="2" t="s">
        <v>56</v>
      </c>
      <c r="S8648">
        <v>400012</v>
      </c>
      <c r="T8648" s="2" t="s">
        <v>29</v>
      </c>
      <c r="U8648" t="b">
        <v>0</v>
      </c>
    </row>
    <row r="8649" spans="1:21" x14ac:dyDescent="0.35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t="str" cm="1">
        <f t="array" ref="F8649">_xlfn.IFS(Vrinda_Store_Cleaned_Data[[#This Row],[Age]]&gt;=50,"Senior",Vrinda_Store_Cleaned_Data[[#This Row],[Age]]&gt;=30,"Adult",Vrinda_Store_Cleaned_Data[[#This Row],[Age]]&lt;30,"Teenager")</f>
        <v>Adult</v>
      </c>
      <c r="G8649" s="3">
        <v>44624</v>
      </c>
      <c r="H8649" s="3" t="str">
        <f>TEXT(Vrinda_Store_Cleaned_Data[[#This Row],[Date]],"mmm")</f>
        <v>Mar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>
        <v>1</v>
      </c>
      <c r="O8649" s="2" t="s">
        <v>26</v>
      </c>
      <c r="P8649">
        <v>540</v>
      </c>
      <c r="Q8649" s="2" t="s">
        <v>8305</v>
      </c>
      <c r="R8649" s="2" t="s">
        <v>73</v>
      </c>
      <c r="S8649">
        <v>695012</v>
      </c>
      <c r="T8649" s="2" t="s">
        <v>29</v>
      </c>
      <c r="U8649" t="b">
        <v>0</v>
      </c>
    </row>
    <row r="8650" spans="1:21" x14ac:dyDescent="0.35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t="str" cm="1">
        <f t="array" ref="F8650">_xlfn.IFS(Vrinda_Store_Cleaned_Data[[#This Row],[Age]]&gt;=50,"Senior",Vrinda_Store_Cleaned_Data[[#This Row],[Age]]&gt;=30,"Adult",Vrinda_Store_Cleaned_Data[[#This Row],[Age]]&lt;30,"Teenager")</f>
        <v>Adult</v>
      </c>
      <c r="G8650" s="3">
        <v>44624</v>
      </c>
      <c r="H8650" s="3" t="str">
        <f>TEXT(Vrinda_Store_Cleaned_Data[[#This Row],[Date]],"mmm")</f>
        <v>Mar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>
        <v>1</v>
      </c>
      <c r="O8650" s="2" t="s">
        <v>26</v>
      </c>
      <c r="P8650">
        <v>493</v>
      </c>
      <c r="Q8650" s="2" t="s">
        <v>90</v>
      </c>
      <c r="R8650" s="2" t="s">
        <v>91</v>
      </c>
      <c r="S8650">
        <v>110019</v>
      </c>
      <c r="T8650" s="2" t="s">
        <v>29</v>
      </c>
      <c r="U8650" t="b">
        <v>0</v>
      </c>
    </row>
    <row r="8651" spans="1:21" x14ac:dyDescent="0.35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t="str" cm="1">
        <f t="array" ref="F8651">_xlfn.IFS(Vrinda_Store_Cleaned_Data[[#This Row],[Age]]&gt;=50,"Senior",Vrinda_Store_Cleaned_Data[[#This Row],[Age]]&gt;=30,"Adult",Vrinda_Store_Cleaned_Data[[#This Row],[Age]]&lt;30,"Teenager")</f>
        <v>Senior</v>
      </c>
      <c r="G8651" s="3">
        <v>44624</v>
      </c>
      <c r="H8651" s="3" t="str">
        <f>TEXT(Vrinda_Store_Cleaned_Data[[#This Row],[Date]],"mmm")</f>
        <v>Mar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>
        <v>1</v>
      </c>
      <c r="O8651" s="2" t="s">
        <v>26</v>
      </c>
      <c r="P8651">
        <v>771</v>
      </c>
      <c r="Q8651" s="2" t="s">
        <v>611</v>
      </c>
      <c r="R8651" s="2" t="s">
        <v>70</v>
      </c>
      <c r="S8651">
        <v>522034</v>
      </c>
      <c r="T8651" s="2" t="s">
        <v>29</v>
      </c>
      <c r="U8651" t="b">
        <v>0</v>
      </c>
    </row>
    <row r="8652" spans="1:21" x14ac:dyDescent="0.35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t="str" cm="1">
        <f t="array" ref="F8652">_xlfn.IFS(Vrinda_Store_Cleaned_Data[[#This Row],[Age]]&gt;=50,"Senior",Vrinda_Store_Cleaned_Data[[#This Row],[Age]]&gt;=30,"Adult",Vrinda_Store_Cleaned_Data[[#This Row],[Age]]&lt;30,"Teenager")</f>
        <v>Teenager</v>
      </c>
      <c r="G8652" s="3">
        <v>44624</v>
      </c>
      <c r="H8652" s="3" t="str">
        <f>TEXT(Vrinda_Store_Cleaned_Data[[#This Row],[Date]],"mmm")</f>
        <v>Mar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>
        <v>1</v>
      </c>
      <c r="O8652" s="2" t="s">
        <v>26</v>
      </c>
      <c r="P8652">
        <v>888</v>
      </c>
      <c r="Q8652" s="2" t="s">
        <v>135</v>
      </c>
      <c r="R8652" s="2" t="s">
        <v>47</v>
      </c>
      <c r="S8652">
        <v>600106</v>
      </c>
      <c r="T8652" s="2" t="s">
        <v>29</v>
      </c>
      <c r="U8652" t="b">
        <v>0</v>
      </c>
    </row>
    <row r="8653" spans="1:21" x14ac:dyDescent="0.35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t="str" cm="1">
        <f t="array" ref="F8653">_xlfn.IFS(Vrinda_Store_Cleaned_Data[[#This Row],[Age]]&gt;=50,"Senior",Vrinda_Store_Cleaned_Data[[#This Row],[Age]]&gt;=30,"Adult",Vrinda_Store_Cleaned_Data[[#This Row],[Age]]&lt;30,"Teenager")</f>
        <v>Senior</v>
      </c>
      <c r="G8653" s="3">
        <v>44624</v>
      </c>
      <c r="H8653" s="3" t="str">
        <f>TEXT(Vrinda_Store_Cleaned_Data[[#This Row],[Date]],"mmm")</f>
        <v>Mar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>
        <v>1</v>
      </c>
      <c r="O8653" s="2" t="s">
        <v>26</v>
      </c>
      <c r="P8653">
        <v>496</v>
      </c>
      <c r="Q8653" s="2" t="s">
        <v>728</v>
      </c>
      <c r="R8653" s="2" t="s">
        <v>111</v>
      </c>
      <c r="S8653">
        <v>201009</v>
      </c>
      <c r="T8653" s="2" t="s">
        <v>29</v>
      </c>
      <c r="U8653" t="b">
        <v>0</v>
      </c>
    </row>
    <row r="8654" spans="1:21" x14ac:dyDescent="0.35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t="str" cm="1">
        <f t="array" ref="F8654">_xlfn.IFS(Vrinda_Store_Cleaned_Data[[#This Row],[Age]]&gt;=50,"Senior",Vrinda_Store_Cleaned_Data[[#This Row],[Age]]&gt;=30,"Adult",Vrinda_Store_Cleaned_Data[[#This Row],[Age]]&lt;30,"Teenager")</f>
        <v>Adult</v>
      </c>
      <c r="G8654" s="3">
        <v>44624</v>
      </c>
      <c r="H8654" s="3" t="str">
        <f>TEXT(Vrinda_Store_Cleaned_Data[[#This Row],[Date]],"mmm")</f>
        <v>Mar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>
        <v>1</v>
      </c>
      <c r="O8654" s="2" t="s">
        <v>26</v>
      </c>
      <c r="P8654">
        <v>824</v>
      </c>
      <c r="Q8654" s="2" t="s">
        <v>12646</v>
      </c>
      <c r="R8654" s="2" t="s">
        <v>73</v>
      </c>
      <c r="S8654">
        <v>689698</v>
      </c>
      <c r="T8654" s="2" t="s">
        <v>29</v>
      </c>
      <c r="U8654" t="b">
        <v>0</v>
      </c>
    </row>
    <row r="8655" spans="1:21" x14ac:dyDescent="0.35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t="str" cm="1">
        <f t="array" ref="F8655">_xlfn.IFS(Vrinda_Store_Cleaned_Data[[#This Row],[Age]]&gt;=50,"Senior",Vrinda_Store_Cleaned_Data[[#This Row],[Age]]&gt;=30,"Adult",Vrinda_Store_Cleaned_Data[[#This Row],[Age]]&lt;30,"Teenager")</f>
        <v>Teenager</v>
      </c>
      <c r="G8655" s="3">
        <v>44624</v>
      </c>
      <c r="H8655" s="3" t="str">
        <f>TEXT(Vrinda_Store_Cleaned_Data[[#This Row],[Date]],"mmm")</f>
        <v>Mar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>
        <v>1</v>
      </c>
      <c r="O8655" s="2" t="s">
        <v>26</v>
      </c>
      <c r="P8655">
        <v>458</v>
      </c>
      <c r="Q8655" s="2" t="s">
        <v>85</v>
      </c>
      <c r="R8655" s="2" t="s">
        <v>86</v>
      </c>
      <c r="S8655">
        <v>500089</v>
      </c>
      <c r="T8655" s="2" t="s">
        <v>29</v>
      </c>
      <c r="U8655" t="b">
        <v>0</v>
      </c>
    </row>
    <row r="8656" spans="1:21" x14ac:dyDescent="0.35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t="str" cm="1">
        <f t="array" ref="F8656">_xlfn.IFS(Vrinda_Store_Cleaned_Data[[#This Row],[Age]]&gt;=50,"Senior",Vrinda_Store_Cleaned_Data[[#This Row],[Age]]&gt;=30,"Adult",Vrinda_Store_Cleaned_Data[[#This Row],[Age]]&lt;30,"Teenager")</f>
        <v>Teenager</v>
      </c>
      <c r="G8656" s="3">
        <v>44624</v>
      </c>
      <c r="H8656" s="3" t="str">
        <f>TEXT(Vrinda_Store_Cleaned_Data[[#This Row],[Date]],"mmm")</f>
        <v>Mar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>
        <v>1</v>
      </c>
      <c r="O8656" s="2" t="s">
        <v>26</v>
      </c>
      <c r="P8656">
        <v>664</v>
      </c>
      <c r="Q8656" s="2" t="s">
        <v>728</v>
      </c>
      <c r="R8656" s="2" t="s">
        <v>111</v>
      </c>
      <c r="S8656">
        <v>201009</v>
      </c>
      <c r="T8656" s="2" t="s">
        <v>29</v>
      </c>
      <c r="U8656" t="b">
        <v>0</v>
      </c>
    </row>
    <row r="8657" spans="1:21" x14ac:dyDescent="0.35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t="str" cm="1">
        <f t="array" ref="F8657">_xlfn.IFS(Vrinda_Store_Cleaned_Data[[#This Row],[Age]]&gt;=50,"Senior",Vrinda_Store_Cleaned_Data[[#This Row],[Age]]&gt;=30,"Adult",Vrinda_Store_Cleaned_Data[[#This Row],[Age]]&lt;30,"Teenager")</f>
        <v>Senior</v>
      </c>
      <c r="G8657" s="3">
        <v>44624</v>
      </c>
      <c r="H8657" s="3" t="str">
        <f>TEXT(Vrinda_Store_Cleaned_Data[[#This Row],[Date]],"mmm")</f>
        <v>Mar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>
        <v>1</v>
      </c>
      <c r="O8657" s="2" t="s">
        <v>26</v>
      </c>
      <c r="P8657">
        <v>635</v>
      </c>
      <c r="Q8657" s="2" t="s">
        <v>230</v>
      </c>
      <c r="R8657" s="2" t="s">
        <v>56</v>
      </c>
      <c r="S8657">
        <v>421301</v>
      </c>
      <c r="T8657" s="2" t="s">
        <v>29</v>
      </c>
      <c r="U8657" t="b">
        <v>0</v>
      </c>
    </row>
    <row r="8658" spans="1:21" x14ac:dyDescent="0.35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t="str" cm="1">
        <f t="array" ref="F8658">_xlfn.IFS(Vrinda_Store_Cleaned_Data[[#This Row],[Age]]&gt;=50,"Senior",Vrinda_Store_Cleaned_Data[[#This Row],[Age]]&gt;=30,"Adult",Vrinda_Store_Cleaned_Data[[#This Row],[Age]]&lt;30,"Teenager")</f>
        <v>Adult</v>
      </c>
      <c r="G8658" s="3">
        <v>44624</v>
      </c>
      <c r="H8658" s="3" t="str">
        <f>TEXT(Vrinda_Store_Cleaned_Data[[#This Row],[Date]],"mmm")</f>
        <v>Mar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>
        <v>1</v>
      </c>
      <c r="O8658" s="2" t="s">
        <v>26</v>
      </c>
      <c r="P8658">
        <v>1369</v>
      </c>
      <c r="Q8658" s="2" t="s">
        <v>358</v>
      </c>
      <c r="R8658" s="2" t="s">
        <v>56</v>
      </c>
      <c r="S8658">
        <v>400607</v>
      </c>
      <c r="T8658" s="2" t="s">
        <v>29</v>
      </c>
      <c r="U8658" t="b">
        <v>0</v>
      </c>
    </row>
    <row r="8659" spans="1:21" x14ac:dyDescent="0.35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t="str" cm="1">
        <f t="array" ref="F8659">_xlfn.IFS(Vrinda_Store_Cleaned_Data[[#This Row],[Age]]&gt;=50,"Senior",Vrinda_Store_Cleaned_Data[[#This Row],[Age]]&gt;=30,"Adult",Vrinda_Store_Cleaned_Data[[#This Row],[Age]]&lt;30,"Teenager")</f>
        <v>Teenager</v>
      </c>
      <c r="G8659" s="3">
        <v>44624</v>
      </c>
      <c r="H8659" s="3" t="str">
        <f>TEXT(Vrinda_Store_Cleaned_Data[[#This Row],[Date]],"mmm")</f>
        <v>Mar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>
        <v>1</v>
      </c>
      <c r="O8659" s="2" t="s">
        <v>26</v>
      </c>
      <c r="P8659">
        <v>574</v>
      </c>
      <c r="Q8659" s="2" t="s">
        <v>187</v>
      </c>
      <c r="R8659" s="2" t="s">
        <v>111</v>
      </c>
      <c r="S8659">
        <v>221109</v>
      </c>
      <c r="T8659" s="2" t="s">
        <v>29</v>
      </c>
      <c r="U8659" t="b">
        <v>0</v>
      </c>
    </row>
    <row r="8660" spans="1:21" x14ac:dyDescent="0.35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t="str" cm="1">
        <f t="array" ref="F8660">_xlfn.IFS(Vrinda_Store_Cleaned_Data[[#This Row],[Age]]&gt;=50,"Senior",Vrinda_Store_Cleaned_Data[[#This Row],[Age]]&gt;=30,"Adult",Vrinda_Store_Cleaned_Data[[#This Row],[Age]]&lt;30,"Teenager")</f>
        <v>Teenager</v>
      </c>
      <c r="G8660" s="3">
        <v>44624</v>
      </c>
      <c r="H8660" s="3" t="str">
        <f>TEXT(Vrinda_Store_Cleaned_Data[[#This Row],[Date]],"mmm")</f>
        <v>Mar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>
        <v>1</v>
      </c>
      <c r="O8660" s="2" t="s">
        <v>26</v>
      </c>
      <c r="P8660">
        <v>1112</v>
      </c>
      <c r="Q8660" s="2" t="s">
        <v>1911</v>
      </c>
      <c r="R8660" s="2" t="s">
        <v>922</v>
      </c>
      <c r="S8660">
        <v>492001</v>
      </c>
      <c r="T8660" s="2" t="s">
        <v>29</v>
      </c>
      <c r="U8660" t="b">
        <v>0</v>
      </c>
    </row>
    <row r="8661" spans="1:21" x14ac:dyDescent="0.35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t="str" cm="1">
        <f t="array" ref="F8661">_xlfn.IFS(Vrinda_Store_Cleaned_Data[[#This Row],[Age]]&gt;=50,"Senior",Vrinda_Store_Cleaned_Data[[#This Row],[Age]]&gt;=30,"Adult",Vrinda_Store_Cleaned_Data[[#This Row],[Age]]&lt;30,"Teenager")</f>
        <v>Teenager</v>
      </c>
      <c r="G8661" s="3">
        <v>44624</v>
      </c>
      <c r="H8661" s="3" t="str">
        <f>TEXT(Vrinda_Store_Cleaned_Data[[#This Row],[Date]],"mmm")</f>
        <v>Mar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>
        <v>1</v>
      </c>
      <c r="O8661" s="2" t="s">
        <v>26</v>
      </c>
      <c r="P8661">
        <v>955</v>
      </c>
      <c r="Q8661" s="2" t="s">
        <v>59</v>
      </c>
      <c r="R8661" s="2" t="s">
        <v>60</v>
      </c>
      <c r="S8661">
        <v>560052</v>
      </c>
      <c r="T8661" s="2" t="s">
        <v>29</v>
      </c>
      <c r="U8661" t="b">
        <v>0</v>
      </c>
    </row>
    <row r="8662" spans="1:21" x14ac:dyDescent="0.35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t="str" cm="1">
        <f t="array" ref="F8662">_xlfn.IFS(Vrinda_Store_Cleaned_Data[[#This Row],[Age]]&gt;=50,"Senior",Vrinda_Store_Cleaned_Data[[#This Row],[Age]]&gt;=30,"Adult",Vrinda_Store_Cleaned_Data[[#This Row],[Age]]&lt;30,"Teenager")</f>
        <v>Senior</v>
      </c>
      <c r="G8662" s="3">
        <v>44624</v>
      </c>
      <c r="H8662" s="3" t="str">
        <f>TEXT(Vrinda_Store_Cleaned_Data[[#This Row],[Date]],"mmm")</f>
        <v>Mar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>
        <v>1</v>
      </c>
      <c r="O8662" s="2" t="s">
        <v>26</v>
      </c>
      <c r="P8662">
        <v>744</v>
      </c>
      <c r="Q8662" s="2" t="s">
        <v>103</v>
      </c>
      <c r="R8662" s="2" t="s">
        <v>56</v>
      </c>
      <c r="S8662">
        <v>400051</v>
      </c>
      <c r="T8662" s="2" t="s">
        <v>29</v>
      </c>
      <c r="U8662" t="b">
        <v>0</v>
      </c>
    </row>
    <row r="8663" spans="1:21" x14ac:dyDescent="0.35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t="str" cm="1">
        <f t="array" ref="F8663">_xlfn.IFS(Vrinda_Store_Cleaned_Data[[#This Row],[Age]]&gt;=50,"Senior",Vrinda_Store_Cleaned_Data[[#This Row],[Age]]&gt;=30,"Adult",Vrinda_Store_Cleaned_Data[[#This Row],[Age]]&lt;30,"Teenager")</f>
        <v>Adult</v>
      </c>
      <c r="G8663" s="3">
        <v>44624</v>
      </c>
      <c r="H8663" s="3" t="str">
        <f>TEXT(Vrinda_Store_Cleaned_Data[[#This Row],[Date]],"mmm")</f>
        <v>Mar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>
        <v>1</v>
      </c>
      <c r="O8663" s="2" t="s">
        <v>26</v>
      </c>
      <c r="P8663">
        <v>788</v>
      </c>
      <c r="Q8663" s="2" t="s">
        <v>59</v>
      </c>
      <c r="R8663" s="2" t="s">
        <v>60</v>
      </c>
      <c r="S8663">
        <v>560099</v>
      </c>
      <c r="T8663" s="2" t="s">
        <v>29</v>
      </c>
      <c r="U8663" t="b">
        <v>0</v>
      </c>
    </row>
    <row r="8664" spans="1:21" x14ac:dyDescent="0.35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t="str" cm="1">
        <f t="array" ref="F8664">_xlfn.IFS(Vrinda_Store_Cleaned_Data[[#This Row],[Age]]&gt;=50,"Senior",Vrinda_Store_Cleaned_Data[[#This Row],[Age]]&gt;=30,"Adult",Vrinda_Store_Cleaned_Data[[#This Row],[Age]]&lt;30,"Teenager")</f>
        <v>Senior</v>
      </c>
      <c r="G8664" s="3">
        <v>44624</v>
      </c>
      <c r="H8664" s="3" t="str">
        <f>TEXT(Vrinda_Store_Cleaned_Data[[#This Row],[Date]],"mmm")</f>
        <v>Mar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>
        <v>1</v>
      </c>
      <c r="O8664" s="2" t="s">
        <v>26</v>
      </c>
      <c r="P8664">
        <v>1036</v>
      </c>
      <c r="Q8664" s="2" t="s">
        <v>728</v>
      </c>
      <c r="R8664" s="2" t="s">
        <v>111</v>
      </c>
      <c r="S8664">
        <v>201001</v>
      </c>
      <c r="T8664" s="2" t="s">
        <v>29</v>
      </c>
      <c r="U8664" t="b">
        <v>0</v>
      </c>
    </row>
    <row r="8665" spans="1:21" x14ac:dyDescent="0.35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t="str" cm="1">
        <f t="array" ref="F8665">_xlfn.IFS(Vrinda_Store_Cleaned_Data[[#This Row],[Age]]&gt;=50,"Senior",Vrinda_Store_Cleaned_Data[[#This Row],[Age]]&gt;=30,"Adult",Vrinda_Store_Cleaned_Data[[#This Row],[Age]]&lt;30,"Teenager")</f>
        <v>Adult</v>
      </c>
      <c r="G8665" s="3">
        <v>44624</v>
      </c>
      <c r="H8665" s="3" t="str">
        <f>TEXT(Vrinda_Store_Cleaned_Data[[#This Row],[Date]],"mmm")</f>
        <v>Mar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>
        <v>1</v>
      </c>
      <c r="O8665" s="2" t="s">
        <v>26</v>
      </c>
      <c r="P8665">
        <v>387</v>
      </c>
      <c r="Q8665" s="2" t="s">
        <v>3330</v>
      </c>
      <c r="R8665" s="2" t="s">
        <v>581</v>
      </c>
      <c r="S8665">
        <v>403521</v>
      </c>
      <c r="T8665" s="2" t="s">
        <v>29</v>
      </c>
      <c r="U8665" t="b">
        <v>0</v>
      </c>
    </row>
    <row r="8666" spans="1:21" x14ac:dyDescent="0.35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t="str" cm="1">
        <f t="array" ref="F8666">_xlfn.IFS(Vrinda_Store_Cleaned_Data[[#This Row],[Age]]&gt;=50,"Senior",Vrinda_Store_Cleaned_Data[[#This Row],[Age]]&gt;=30,"Adult",Vrinda_Store_Cleaned_Data[[#This Row],[Age]]&lt;30,"Teenager")</f>
        <v>Adult</v>
      </c>
      <c r="G8666" s="3">
        <v>44624</v>
      </c>
      <c r="H8666" s="3" t="str">
        <f>TEXT(Vrinda_Store_Cleaned_Data[[#This Row],[Date]],"mmm")</f>
        <v>Mar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>
        <v>1</v>
      </c>
      <c r="O8666" s="2" t="s">
        <v>26</v>
      </c>
      <c r="P8666">
        <v>849</v>
      </c>
      <c r="Q8666" s="2" t="s">
        <v>1082</v>
      </c>
      <c r="R8666" s="2" t="s">
        <v>56</v>
      </c>
      <c r="S8666">
        <v>401209</v>
      </c>
      <c r="T8666" s="2" t="s">
        <v>29</v>
      </c>
      <c r="U8666" t="b">
        <v>0</v>
      </c>
    </row>
    <row r="8667" spans="1:21" x14ac:dyDescent="0.35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t="str" cm="1">
        <f t="array" ref="F8667">_xlfn.IFS(Vrinda_Store_Cleaned_Data[[#This Row],[Age]]&gt;=50,"Senior",Vrinda_Store_Cleaned_Data[[#This Row],[Age]]&gt;=30,"Adult",Vrinda_Store_Cleaned_Data[[#This Row],[Age]]&lt;30,"Teenager")</f>
        <v>Adult</v>
      </c>
      <c r="G8667" s="3">
        <v>44624</v>
      </c>
      <c r="H8667" s="3" t="str">
        <f>TEXT(Vrinda_Store_Cleaned_Data[[#This Row],[Date]],"mmm")</f>
        <v>Mar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>
        <v>1</v>
      </c>
      <c r="O8667" s="2" t="s">
        <v>26</v>
      </c>
      <c r="P8667">
        <v>441</v>
      </c>
      <c r="Q8667" s="2" t="s">
        <v>90</v>
      </c>
      <c r="R8667" s="2" t="s">
        <v>91</v>
      </c>
      <c r="S8667">
        <v>110094</v>
      </c>
      <c r="T8667" s="2" t="s">
        <v>29</v>
      </c>
      <c r="U8667" t="b">
        <v>0</v>
      </c>
    </row>
    <row r="8668" spans="1:21" x14ac:dyDescent="0.35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t="str" cm="1">
        <f t="array" ref="F8668">_xlfn.IFS(Vrinda_Store_Cleaned_Data[[#This Row],[Age]]&gt;=50,"Senior",Vrinda_Store_Cleaned_Data[[#This Row],[Age]]&gt;=30,"Adult",Vrinda_Store_Cleaned_Data[[#This Row],[Age]]&lt;30,"Teenager")</f>
        <v>Teenager</v>
      </c>
      <c r="G8668" s="3">
        <v>44624</v>
      </c>
      <c r="H8668" s="3" t="str">
        <f>TEXT(Vrinda_Store_Cleaned_Data[[#This Row],[Date]],"mmm")</f>
        <v>Mar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>
        <v>1</v>
      </c>
      <c r="O8668" s="2" t="s">
        <v>26</v>
      </c>
      <c r="P8668">
        <v>589</v>
      </c>
      <c r="Q8668" s="2" t="s">
        <v>2186</v>
      </c>
      <c r="R8668" s="2" t="s">
        <v>70</v>
      </c>
      <c r="S8668">
        <v>518006</v>
      </c>
      <c r="T8668" s="2" t="s">
        <v>29</v>
      </c>
      <c r="U8668" t="b">
        <v>0</v>
      </c>
    </row>
    <row r="8669" spans="1:21" x14ac:dyDescent="0.35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t="str" cm="1">
        <f t="array" ref="F8669">_xlfn.IFS(Vrinda_Store_Cleaned_Data[[#This Row],[Age]]&gt;=50,"Senior",Vrinda_Store_Cleaned_Data[[#This Row],[Age]]&gt;=30,"Adult",Vrinda_Store_Cleaned_Data[[#This Row],[Age]]&lt;30,"Teenager")</f>
        <v>Adult</v>
      </c>
      <c r="G8669" s="3">
        <v>44624</v>
      </c>
      <c r="H8669" s="3" t="str">
        <f>TEXT(Vrinda_Store_Cleaned_Data[[#This Row],[Date]],"mmm")</f>
        <v>Mar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>
        <v>1</v>
      </c>
      <c r="O8669" s="2" t="s">
        <v>26</v>
      </c>
      <c r="P8669">
        <v>1129</v>
      </c>
      <c r="Q8669" s="2" t="s">
        <v>11729</v>
      </c>
      <c r="R8669" s="2" t="s">
        <v>41</v>
      </c>
      <c r="S8669">
        <v>700114</v>
      </c>
      <c r="T8669" s="2" t="s">
        <v>29</v>
      </c>
      <c r="U8669" t="b">
        <v>0</v>
      </c>
    </row>
    <row r="8670" spans="1:21" x14ac:dyDescent="0.35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t="str" cm="1">
        <f t="array" ref="F8670">_xlfn.IFS(Vrinda_Store_Cleaned_Data[[#This Row],[Age]]&gt;=50,"Senior",Vrinda_Store_Cleaned_Data[[#This Row],[Age]]&gt;=30,"Adult",Vrinda_Store_Cleaned_Data[[#This Row],[Age]]&lt;30,"Teenager")</f>
        <v>Adult</v>
      </c>
      <c r="G8670" s="3">
        <v>44624</v>
      </c>
      <c r="H8670" s="3" t="str">
        <f>TEXT(Vrinda_Store_Cleaned_Data[[#This Row],[Date]],"mmm")</f>
        <v>Mar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>
        <v>1</v>
      </c>
      <c r="O8670" s="2" t="s">
        <v>26</v>
      </c>
      <c r="P8670">
        <v>493</v>
      </c>
      <c r="Q8670" s="2" t="s">
        <v>709</v>
      </c>
      <c r="R8670" s="2" t="s">
        <v>95</v>
      </c>
      <c r="S8670">
        <v>753008</v>
      </c>
      <c r="T8670" s="2" t="s">
        <v>29</v>
      </c>
      <c r="U8670" t="b">
        <v>0</v>
      </c>
    </row>
    <row r="8671" spans="1:21" x14ac:dyDescent="0.35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t="str" cm="1">
        <f t="array" ref="F8671">_xlfn.IFS(Vrinda_Store_Cleaned_Data[[#This Row],[Age]]&gt;=50,"Senior",Vrinda_Store_Cleaned_Data[[#This Row],[Age]]&gt;=30,"Adult",Vrinda_Store_Cleaned_Data[[#This Row],[Age]]&lt;30,"Teenager")</f>
        <v>Teenager</v>
      </c>
      <c r="G8671" s="3">
        <v>44624</v>
      </c>
      <c r="H8671" s="3" t="str">
        <f>TEXT(Vrinda_Store_Cleaned_Data[[#This Row],[Date]],"mmm")</f>
        <v>Mar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>
        <v>1</v>
      </c>
      <c r="O8671" s="2" t="s">
        <v>26</v>
      </c>
      <c r="P8671">
        <v>499</v>
      </c>
      <c r="Q8671" s="2" t="s">
        <v>665</v>
      </c>
      <c r="R8671" s="2" t="s">
        <v>666</v>
      </c>
      <c r="S8671">
        <v>795113</v>
      </c>
      <c r="T8671" s="2" t="s">
        <v>29</v>
      </c>
      <c r="U8671" t="b">
        <v>0</v>
      </c>
    </row>
    <row r="8672" spans="1:21" x14ac:dyDescent="0.35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t="str" cm="1">
        <f t="array" ref="F8672">_xlfn.IFS(Vrinda_Store_Cleaned_Data[[#This Row],[Age]]&gt;=50,"Senior",Vrinda_Store_Cleaned_Data[[#This Row],[Age]]&gt;=30,"Adult",Vrinda_Store_Cleaned_Data[[#This Row],[Age]]&lt;30,"Teenager")</f>
        <v>Senior</v>
      </c>
      <c r="G8672" s="3">
        <v>44624</v>
      </c>
      <c r="H8672" s="3" t="str">
        <f>TEXT(Vrinda_Store_Cleaned_Data[[#This Row],[Date]],"mmm")</f>
        <v>Mar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>
        <v>1</v>
      </c>
      <c r="O8672" s="2" t="s">
        <v>26</v>
      </c>
      <c r="P8672">
        <v>399</v>
      </c>
      <c r="Q8672" s="2" t="s">
        <v>12668</v>
      </c>
      <c r="R8672" s="2" t="s">
        <v>70</v>
      </c>
      <c r="S8672">
        <v>533244</v>
      </c>
      <c r="T8672" s="2" t="s">
        <v>29</v>
      </c>
      <c r="U8672" t="b">
        <v>0</v>
      </c>
    </row>
    <row r="8673" spans="1:21" x14ac:dyDescent="0.35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t="str" cm="1">
        <f t="array" ref="F8673">_xlfn.IFS(Vrinda_Store_Cleaned_Data[[#This Row],[Age]]&gt;=50,"Senior",Vrinda_Store_Cleaned_Data[[#This Row],[Age]]&gt;=30,"Adult",Vrinda_Store_Cleaned_Data[[#This Row],[Age]]&lt;30,"Teenager")</f>
        <v>Adult</v>
      </c>
      <c r="G8673" s="3">
        <v>44624</v>
      </c>
      <c r="H8673" s="3" t="str">
        <f>TEXT(Vrinda_Store_Cleaned_Data[[#This Row],[Date]],"mmm")</f>
        <v>Mar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>
        <v>1</v>
      </c>
      <c r="O8673" s="2" t="s">
        <v>26</v>
      </c>
      <c r="P8673">
        <v>801</v>
      </c>
      <c r="Q8673" s="2" t="s">
        <v>1314</v>
      </c>
      <c r="R8673" s="2" t="s">
        <v>36</v>
      </c>
      <c r="S8673">
        <v>121003</v>
      </c>
      <c r="T8673" s="2" t="s">
        <v>29</v>
      </c>
      <c r="U8673" t="b">
        <v>0</v>
      </c>
    </row>
    <row r="8674" spans="1:21" x14ac:dyDescent="0.35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t="str" cm="1">
        <f t="array" ref="F8674">_xlfn.IFS(Vrinda_Store_Cleaned_Data[[#This Row],[Age]]&gt;=50,"Senior",Vrinda_Store_Cleaned_Data[[#This Row],[Age]]&gt;=30,"Adult",Vrinda_Store_Cleaned_Data[[#This Row],[Age]]&lt;30,"Teenager")</f>
        <v>Teenager</v>
      </c>
      <c r="G8674" s="3">
        <v>44624</v>
      </c>
      <c r="H8674" s="3" t="str">
        <f>TEXT(Vrinda_Store_Cleaned_Data[[#This Row],[Date]],"mmm")</f>
        <v>Mar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>
        <v>1</v>
      </c>
      <c r="O8674" s="2" t="s">
        <v>26</v>
      </c>
      <c r="P8674">
        <v>399</v>
      </c>
      <c r="Q8674" s="2" t="s">
        <v>85</v>
      </c>
      <c r="R8674" s="2" t="s">
        <v>86</v>
      </c>
      <c r="S8674">
        <v>500072</v>
      </c>
      <c r="T8674" s="2" t="s">
        <v>29</v>
      </c>
      <c r="U8674" t="b">
        <v>0</v>
      </c>
    </row>
    <row r="8675" spans="1:21" x14ac:dyDescent="0.35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t="str" cm="1">
        <f t="array" ref="F8675">_xlfn.IFS(Vrinda_Store_Cleaned_Data[[#This Row],[Age]]&gt;=50,"Senior",Vrinda_Store_Cleaned_Data[[#This Row],[Age]]&gt;=30,"Adult",Vrinda_Store_Cleaned_Data[[#This Row],[Age]]&lt;30,"Teenager")</f>
        <v>Adult</v>
      </c>
      <c r="G8675" s="3">
        <v>44624</v>
      </c>
      <c r="H8675" s="3" t="str">
        <f>TEXT(Vrinda_Store_Cleaned_Data[[#This Row],[Date]],"mmm")</f>
        <v>Mar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>
        <v>1</v>
      </c>
      <c r="O8675" s="2" t="s">
        <v>26</v>
      </c>
      <c r="P8675">
        <v>292</v>
      </c>
      <c r="Q8675" s="2" t="s">
        <v>12672</v>
      </c>
      <c r="R8675" s="2" t="s">
        <v>47</v>
      </c>
      <c r="S8675">
        <v>629161</v>
      </c>
      <c r="T8675" s="2" t="s">
        <v>29</v>
      </c>
      <c r="U8675" t="b">
        <v>0</v>
      </c>
    </row>
    <row r="8676" spans="1:21" x14ac:dyDescent="0.35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t="str" cm="1">
        <f t="array" ref="F8676">_xlfn.IFS(Vrinda_Store_Cleaned_Data[[#This Row],[Age]]&gt;=50,"Senior",Vrinda_Store_Cleaned_Data[[#This Row],[Age]]&gt;=30,"Adult",Vrinda_Store_Cleaned_Data[[#This Row],[Age]]&lt;30,"Teenager")</f>
        <v>Senior</v>
      </c>
      <c r="G8676" s="3">
        <v>44624</v>
      </c>
      <c r="H8676" s="3" t="str">
        <f>TEXT(Vrinda_Store_Cleaned_Data[[#This Row],[Date]],"mmm")</f>
        <v>Mar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>
        <v>1</v>
      </c>
      <c r="O8676" s="2" t="s">
        <v>26</v>
      </c>
      <c r="P8676">
        <v>877</v>
      </c>
      <c r="Q8676" s="2" t="s">
        <v>59</v>
      </c>
      <c r="R8676" s="2" t="s">
        <v>60</v>
      </c>
      <c r="S8676">
        <v>560079</v>
      </c>
      <c r="T8676" s="2" t="s">
        <v>29</v>
      </c>
      <c r="U8676" t="b">
        <v>0</v>
      </c>
    </row>
    <row r="8677" spans="1:21" x14ac:dyDescent="0.35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t="str" cm="1">
        <f t="array" ref="F8677">_xlfn.IFS(Vrinda_Store_Cleaned_Data[[#This Row],[Age]]&gt;=50,"Senior",Vrinda_Store_Cleaned_Data[[#This Row],[Age]]&gt;=30,"Adult",Vrinda_Store_Cleaned_Data[[#This Row],[Age]]&lt;30,"Teenager")</f>
        <v>Teenager</v>
      </c>
      <c r="G8677" s="3">
        <v>44624</v>
      </c>
      <c r="H8677" s="3" t="str">
        <f>TEXT(Vrinda_Store_Cleaned_Data[[#This Row],[Date]],"mmm")</f>
        <v>Mar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>
        <v>1</v>
      </c>
      <c r="O8677" s="2" t="s">
        <v>26</v>
      </c>
      <c r="P8677">
        <v>777</v>
      </c>
      <c r="Q8677" s="2" t="s">
        <v>135</v>
      </c>
      <c r="R8677" s="2" t="s">
        <v>47</v>
      </c>
      <c r="S8677">
        <v>600125</v>
      </c>
      <c r="T8677" s="2" t="s">
        <v>29</v>
      </c>
      <c r="U8677" t="b">
        <v>0</v>
      </c>
    </row>
    <row r="8678" spans="1:21" x14ac:dyDescent="0.35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t="str" cm="1">
        <f t="array" ref="F8678">_xlfn.IFS(Vrinda_Store_Cleaned_Data[[#This Row],[Age]]&gt;=50,"Senior",Vrinda_Store_Cleaned_Data[[#This Row],[Age]]&gt;=30,"Adult",Vrinda_Store_Cleaned_Data[[#This Row],[Age]]&lt;30,"Teenager")</f>
        <v>Adult</v>
      </c>
      <c r="G8678" s="3">
        <v>44624</v>
      </c>
      <c r="H8678" s="3" t="str">
        <f>TEXT(Vrinda_Store_Cleaned_Data[[#This Row],[Date]],"mmm")</f>
        <v>Mar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>
        <v>1</v>
      </c>
      <c r="O8678" s="2" t="s">
        <v>26</v>
      </c>
      <c r="P8678">
        <v>899</v>
      </c>
      <c r="Q8678" s="2" t="s">
        <v>2939</v>
      </c>
      <c r="R8678" s="2" t="s">
        <v>56</v>
      </c>
      <c r="S8678">
        <v>410506</v>
      </c>
      <c r="T8678" s="2" t="s">
        <v>29</v>
      </c>
      <c r="U8678" t="b">
        <v>0</v>
      </c>
    </row>
    <row r="8679" spans="1:21" x14ac:dyDescent="0.35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t="str" cm="1">
        <f t="array" ref="F8679">_xlfn.IFS(Vrinda_Store_Cleaned_Data[[#This Row],[Age]]&gt;=50,"Senior",Vrinda_Store_Cleaned_Data[[#This Row],[Age]]&gt;=30,"Adult",Vrinda_Store_Cleaned_Data[[#This Row],[Age]]&lt;30,"Teenager")</f>
        <v>Adult</v>
      </c>
      <c r="G8679" s="3">
        <v>44624</v>
      </c>
      <c r="H8679" s="3" t="str">
        <f>TEXT(Vrinda_Store_Cleaned_Data[[#This Row],[Date]],"mmm")</f>
        <v>Mar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>
        <v>1</v>
      </c>
      <c r="O8679" s="2" t="s">
        <v>26</v>
      </c>
      <c r="P8679">
        <v>598</v>
      </c>
      <c r="Q8679" s="2" t="s">
        <v>4196</v>
      </c>
      <c r="R8679" s="2" t="s">
        <v>47</v>
      </c>
      <c r="S8679">
        <v>637408</v>
      </c>
      <c r="T8679" s="2" t="s">
        <v>29</v>
      </c>
      <c r="U8679" t="b">
        <v>0</v>
      </c>
    </row>
    <row r="8680" spans="1:21" x14ac:dyDescent="0.35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t="str" cm="1">
        <f t="array" ref="F8680">_xlfn.IFS(Vrinda_Store_Cleaned_Data[[#This Row],[Age]]&gt;=50,"Senior",Vrinda_Store_Cleaned_Data[[#This Row],[Age]]&gt;=30,"Adult",Vrinda_Store_Cleaned_Data[[#This Row],[Age]]&lt;30,"Teenager")</f>
        <v>Teenager</v>
      </c>
      <c r="G8680" s="3">
        <v>44624</v>
      </c>
      <c r="H8680" s="3" t="str">
        <f>TEXT(Vrinda_Store_Cleaned_Data[[#This Row],[Date]],"mmm")</f>
        <v>Mar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>
        <v>1</v>
      </c>
      <c r="O8680" s="2" t="s">
        <v>26</v>
      </c>
      <c r="P8680">
        <v>360</v>
      </c>
      <c r="Q8680" s="2" t="s">
        <v>59</v>
      </c>
      <c r="R8680" s="2" t="s">
        <v>60</v>
      </c>
      <c r="S8680">
        <v>560037</v>
      </c>
      <c r="T8680" s="2" t="s">
        <v>29</v>
      </c>
      <c r="U8680" t="b">
        <v>0</v>
      </c>
    </row>
    <row r="8681" spans="1:21" x14ac:dyDescent="0.35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t="str" cm="1">
        <f t="array" ref="F8681">_xlfn.IFS(Vrinda_Store_Cleaned_Data[[#This Row],[Age]]&gt;=50,"Senior",Vrinda_Store_Cleaned_Data[[#This Row],[Age]]&gt;=30,"Adult",Vrinda_Store_Cleaned_Data[[#This Row],[Age]]&lt;30,"Teenager")</f>
        <v>Adult</v>
      </c>
      <c r="G8681" s="3">
        <v>44624</v>
      </c>
      <c r="H8681" s="3" t="str">
        <f>TEXT(Vrinda_Store_Cleaned_Data[[#This Row],[Date]],"mmm")</f>
        <v>Mar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>
        <v>1</v>
      </c>
      <c r="O8681" s="2" t="s">
        <v>26</v>
      </c>
      <c r="P8681">
        <v>696</v>
      </c>
      <c r="Q8681" s="2" t="s">
        <v>59</v>
      </c>
      <c r="R8681" s="2" t="s">
        <v>60</v>
      </c>
      <c r="S8681">
        <v>560043</v>
      </c>
      <c r="T8681" s="2" t="s">
        <v>29</v>
      </c>
      <c r="U8681" t="b">
        <v>0</v>
      </c>
    </row>
    <row r="8682" spans="1:21" x14ac:dyDescent="0.35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t="str" cm="1">
        <f t="array" ref="F8682">_xlfn.IFS(Vrinda_Store_Cleaned_Data[[#This Row],[Age]]&gt;=50,"Senior",Vrinda_Store_Cleaned_Data[[#This Row],[Age]]&gt;=30,"Adult",Vrinda_Store_Cleaned_Data[[#This Row],[Age]]&lt;30,"Teenager")</f>
        <v>Adult</v>
      </c>
      <c r="G8682" s="3">
        <v>44624</v>
      </c>
      <c r="H8682" s="3" t="str">
        <f>TEXT(Vrinda_Store_Cleaned_Data[[#This Row],[Date]],"mmm")</f>
        <v>Mar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>
        <v>1</v>
      </c>
      <c r="O8682" s="2" t="s">
        <v>26</v>
      </c>
      <c r="P8682">
        <v>517</v>
      </c>
      <c r="Q8682" s="2" t="s">
        <v>9476</v>
      </c>
      <c r="R8682" s="2" t="s">
        <v>60</v>
      </c>
      <c r="S8682">
        <v>562114</v>
      </c>
      <c r="T8682" s="2" t="s">
        <v>29</v>
      </c>
      <c r="U8682" t="b">
        <v>0</v>
      </c>
    </row>
    <row r="8683" spans="1:21" x14ac:dyDescent="0.35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t="str" cm="1">
        <f t="array" ref="F8683">_xlfn.IFS(Vrinda_Store_Cleaned_Data[[#This Row],[Age]]&gt;=50,"Senior",Vrinda_Store_Cleaned_Data[[#This Row],[Age]]&gt;=30,"Adult",Vrinda_Store_Cleaned_Data[[#This Row],[Age]]&lt;30,"Teenager")</f>
        <v>Adult</v>
      </c>
      <c r="G8683" s="3">
        <v>44624</v>
      </c>
      <c r="H8683" s="3" t="str">
        <f>TEXT(Vrinda_Store_Cleaned_Data[[#This Row],[Date]],"mmm")</f>
        <v>Mar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>
        <v>1</v>
      </c>
      <c r="O8683" s="2" t="s">
        <v>26</v>
      </c>
      <c r="P8683">
        <v>595</v>
      </c>
      <c r="Q8683" s="2" t="s">
        <v>90</v>
      </c>
      <c r="R8683" s="2" t="s">
        <v>91</v>
      </c>
      <c r="S8683">
        <v>110060</v>
      </c>
      <c r="T8683" s="2" t="s">
        <v>29</v>
      </c>
      <c r="U8683" t="b">
        <v>0</v>
      </c>
    </row>
    <row r="8684" spans="1:21" x14ac:dyDescent="0.35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t="str" cm="1">
        <f t="array" ref="F8684">_xlfn.IFS(Vrinda_Store_Cleaned_Data[[#This Row],[Age]]&gt;=50,"Senior",Vrinda_Store_Cleaned_Data[[#This Row],[Age]]&gt;=30,"Adult",Vrinda_Store_Cleaned_Data[[#This Row],[Age]]&lt;30,"Teenager")</f>
        <v>Senior</v>
      </c>
      <c r="G8684" s="3">
        <v>44624</v>
      </c>
      <c r="H8684" s="3" t="str">
        <f>TEXT(Vrinda_Store_Cleaned_Data[[#This Row],[Date]],"mmm")</f>
        <v>Mar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>
        <v>1</v>
      </c>
      <c r="O8684" s="2" t="s">
        <v>26</v>
      </c>
      <c r="P8684">
        <v>1111</v>
      </c>
      <c r="Q8684" s="2" t="s">
        <v>2457</v>
      </c>
      <c r="R8684" s="2" t="s">
        <v>2366</v>
      </c>
      <c r="S8684">
        <v>793001</v>
      </c>
      <c r="T8684" s="2" t="s">
        <v>29</v>
      </c>
      <c r="U8684" t="b">
        <v>0</v>
      </c>
    </row>
    <row r="8685" spans="1:21" x14ac:dyDescent="0.35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t="str" cm="1">
        <f t="array" ref="F8685">_xlfn.IFS(Vrinda_Store_Cleaned_Data[[#This Row],[Age]]&gt;=50,"Senior",Vrinda_Store_Cleaned_Data[[#This Row],[Age]]&gt;=30,"Adult",Vrinda_Store_Cleaned_Data[[#This Row],[Age]]&lt;30,"Teenager")</f>
        <v>Adult</v>
      </c>
      <c r="G8685" s="3">
        <v>44624</v>
      </c>
      <c r="H8685" s="3" t="str">
        <f>TEXT(Vrinda_Store_Cleaned_Data[[#This Row],[Date]],"mmm")</f>
        <v>Mar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>
        <v>1</v>
      </c>
      <c r="O8685" s="2" t="s">
        <v>26</v>
      </c>
      <c r="P8685">
        <v>1126</v>
      </c>
      <c r="Q8685" s="2" t="s">
        <v>110</v>
      </c>
      <c r="R8685" s="2" t="s">
        <v>111</v>
      </c>
      <c r="S8685">
        <v>226016</v>
      </c>
      <c r="T8685" s="2" t="s">
        <v>29</v>
      </c>
      <c r="U8685" t="b">
        <v>0</v>
      </c>
    </row>
    <row r="8686" spans="1:21" x14ac:dyDescent="0.35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t="str" cm="1">
        <f t="array" ref="F8686">_xlfn.IFS(Vrinda_Store_Cleaned_Data[[#This Row],[Age]]&gt;=50,"Senior",Vrinda_Store_Cleaned_Data[[#This Row],[Age]]&gt;=30,"Adult",Vrinda_Store_Cleaned_Data[[#This Row],[Age]]&lt;30,"Teenager")</f>
        <v>Adult</v>
      </c>
      <c r="G8686" s="3">
        <v>44624</v>
      </c>
      <c r="H8686" s="3" t="str">
        <f>TEXT(Vrinda_Store_Cleaned_Data[[#This Row],[Date]],"mmm")</f>
        <v>Mar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>
        <v>1</v>
      </c>
      <c r="O8686" s="2" t="s">
        <v>26</v>
      </c>
      <c r="P8686">
        <v>497</v>
      </c>
      <c r="Q8686" s="2" t="s">
        <v>135</v>
      </c>
      <c r="R8686" s="2" t="s">
        <v>47</v>
      </c>
      <c r="S8686">
        <v>600126</v>
      </c>
      <c r="T8686" s="2" t="s">
        <v>29</v>
      </c>
      <c r="U8686" t="b">
        <v>0</v>
      </c>
    </row>
    <row r="8687" spans="1:21" x14ac:dyDescent="0.35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t="str" cm="1">
        <f t="array" ref="F8687">_xlfn.IFS(Vrinda_Store_Cleaned_Data[[#This Row],[Age]]&gt;=50,"Senior",Vrinda_Store_Cleaned_Data[[#This Row],[Age]]&gt;=30,"Adult",Vrinda_Store_Cleaned_Data[[#This Row],[Age]]&lt;30,"Teenager")</f>
        <v>Adult</v>
      </c>
      <c r="G8687" s="3">
        <v>44624</v>
      </c>
      <c r="H8687" s="3" t="str">
        <f>TEXT(Vrinda_Store_Cleaned_Data[[#This Row],[Date]],"mmm")</f>
        <v>Mar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>
        <v>1</v>
      </c>
      <c r="O8687" s="2" t="s">
        <v>26</v>
      </c>
      <c r="P8687">
        <v>696</v>
      </c>
      <c r="Q8687" s="2" t="s">
        <v>12686</v>
      </c>
      <c r="R8687" s="2" t="s">
        <v>28</v>
      </c>
      <c r="S8687">
        <v>142001</v>
      </c>
      <c r="T8687" s="2" t="s">
        <v>29</v>
      </c>
      <c r="U8687" t="b">
        <v>0</v>
      </c>
    </row>
    <row r="8688" spans="1:21" x14ac:dyDescent="0.35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t="str" cm="1">
        <f t="array" ref="F8688">_xlfn.IFS(Vrinda_Store_Cleaned_Data[[#This Row],[Age]]&gt;=50,"Senior",Vrinda_Store_Cleaned_Data[[#This Row],[Age]]&gt;=30,"Adult",Vrinda_Store_Cleaned_Data[[#This Row],[Age]]&lt;30,"Teenager")</f>
        <v>Teenager</v>
      </c>
      <c r="G8688" s="3">
        <v>44624</v>
      </c>
      <c r="H8688" s="3" t="str">
        <f>TEXT(Vrinda_Store_Cleaned_Data[[#This Row],[Date]],"mmm")</f>
        <v>Mar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>
        <v>1</v>
      </c>
      <c r="O8688" s="2" t="s">
        <v>26</v>
      </c>
      <c r="P8688">
        <v>725</v>
      </c>
      <c r="Q8688" s="2" t="s">
        <v>40</v>
      </c>
      <c r="R8688" s="2" t="s">
        <v>41</v>
      </c>
      <c r="S8688">
        <v>700008</v>
      </c>
      <c r="T8688" s="2" t="s">
        <v>29</v>
      </c>
      <c r="U8688" t="b">
        <v>0</v>
      </c>
    </row>
    <row r="8689" spans="1:21" x14ac:dyDescent="0.35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t="str" cm="1">
        <f t="array" ref="F8689">_xlfn.IFS(Vrinda_Store_Cleaned_Data[[#This Row],[Age]]&gt;=50,"Senior",Vrinda_Store_Cleaned_Data[[#This Row],[Age]]&gt;=30,"Adult",Vrinda_Store_Cleaned_Data[[#This Row],[Age]]&lt;30,"Teenager")</f>
        <v>Teenager</v>
      </c>
      <c r="G8689" s="3">
        <v>44624</v>
      </c>
      <c r="H8689" s="3" t="str">
        <f>TEXT(Vrinda_Store_Cleaned_Data[[#This Row],[Date]],"mmm")</f>
        <v>Mar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>
        <v>1</v>
      </c>
      <c r="O8689" s="2" t="s">
        <v>26</v>
      </c>
      <c r="P8689">
        <v>548</v>
      </c>
      <c r="Q8689" s="2" t="s">
        <v>8998</v>
      </c>
      <c r="R8689" s="2" t="s">
        <v>56</v>
      </c>
      <c r="S8689">
        <v>401501</v>
      </c>
      <c r="T8689" s="2" t="s">
        <v>29</v>
      </c>
      <c r="U8689" t="b">
        <v>0</v>
      </c>
    </row>
    <row r="8690" spans="1:21" x14ac:dyDescent="0.35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t="str" cm="1">
        <f t="array" ref="F8690">_xlfn.IFS(Vrinda_Store_Cleaned_Data[[#This Row],[Age]]&gt;=50,"Senior",Vrinda_Store_Cleaned_Data[[#This Row],[Age]]&gt;=30,"Adult",Vrinda_Store_Cleaned_Data[[#This Row],[Age]]&lt;30,"Teenager")</f>
        <v>Adult</v>
      </c>
      <c r="G8690" s="3">
        <v>44624</v>
      </c>
      <c r="H8690" s="3" t="str">
        <f>TEXT(Vrinda_Store_Cleaned_Data[[#This Row],[Date]],"mmm")</f>
        <v>Mar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>
        <v>1</v>
      </c>
      <c r="O8690" s="2" t="s">
        <v>26</v>
      </c>
      <c r="P8690">
        <v>449</v>
      </c>
      <c r="Q8690" s="2" t="s">
        <v>277</v>
      </c>
      <c r="R8690" s="2" t="s">
        <v>111</v>
      </c>
      <c r="S8690">
        <v>201304</v>
      </c>
      <c r="T8690" s="2" t="s">
        <v>29</v>
      </c>
      <c r="U8690" t="b">
        <v>0</v>
      </c>
    </row>
    <row r="8691" spans="1:21" x14ac:dyDescent="0.35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t="str" cm="1">
        <f t="array" ref="F8691">_xlfn.IFS(Vrinda_Store_Cleaned_Data[[#This Row],[Age]]&gt;=50,"Senior",Vrinda_Store_Cleaned_Data[[#This Row],[Age]]&gt;=30,"Adult",Vrinda_Store_Cleaned_Data[[#This Row],[Age]]&lt;30,"Teenager")</f>
        <v>Adult</v>
      </c>
      <c r="G8691" s="3">
        <v>44624</v>
      </c>
      <c r="H8691" s="3" t="str">
        <f>TEXT(Vrinda_Store_Cleaned_Data[[#This Row],[Date]],"mmm")</f>
        <v>Mar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>
        <v>1</v>
      </c>
      <c r="O8691" s="2" t="s">
        <v>26</v>
      </c>
      <c r="P8691">
        <v>1432</v>
      </c>
      <c r="Q8691" s="2" t="s">
        <v>728</v>
      </c>
      <c r="R8691" s="2" t="s">
        <v>111</v>
      </c>
      <c r="S8691">
        <v>201005</v>
      </c>
      <c r="T8691" s="2" t="s">
        <v>29</v>
      </c>
      <c r="U8691" t="b">
        <v>0</v>
      </c>
    </row>
    <row r="8692" spans="1:21" x14ac:dyDescent="0.35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t="str" cm="1">
        <f t="array" ref="F8692">_xlfn.IFS(Vrinda_Store_Cleaned_Data[[#This Row],[Age]]&gt;=50,"Senior",Vrinda_Store_Cleaned_Data[[#This Row],[Age]]&gt;=30,"Adult",Vrinda_Store_Cleaned_Data[[#This Row],[Age]]&lt;30,"Teenager")</f>
        <v>Adult</v>
      </c>
      <c r="G8692" s="3">
        <v>44624</v>
      </c>
      <c r="H8692" s="3" t="str">
        <f>TEXT(Vrinda_Store_Cleaned_Data[[#This Row],[Date]],"mmm")</f>
        <v>Mar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>
        <v>1</v>
      </c>
      <c r="O8692" s="2" t="s">
        <v>26</v>
      </c>
      <c r="P8692">
        <v>688</v>
      </c>
      <c r="Q8692" s="2" t="s">
        <v>2097</v>
      </c>
      <c r="R8692" s="2" t="s">
        <v>111</v>
      </c>
      <c r="S8692">
        <v>201001</v>
      </c>
      <c r="T8692" s="2" t="s">
        <v>29</v>
      </c>
      <c r="U8692" t="b">
        <v>0</v>
      </c>
    </row>
    <row r="8693" spans="1:21" x14ac:dyDescent="0.35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t="str" cm="1">
        <f t="array" ref="F8693">_xlfn.IFS(Vrinda_Store_Cleaned_Data[[#This Row],[Age]]&gt;=50,"Senior",Vrinda_Store_Cleaned_Data[[#This Row],[Age]]&gt;=30,"Adult",Vrinda_Store_Cleaned_Data[[#This Row],[Age]]&lt;30,"Teenager")</f>
        <v>Adult</v>
      </c>
      <c r="G8693" s="3">
        <v>44624</v>
      </c>
      <c r="H8693" s="3" t="str">
        <f>TEXT(Vrinda_Store_Cleaned_Data[[#This Row],[Date]],"mmm")</f>
        <v>Mar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>
        <v>1</v>
      </c>
      <c r="O8693" s="2" t="s">
        <v>26</v>
      </c>
      <c r="P8693">
        <v>635</v>
      </c>
      <c r="Q8693" s="2" t="s">
        <v>4966</v>
      </c>
      <c r="R8693" s="2" t="s">
        <v>60</v>
      </c>
      <c r="S8693">
        <v>576101</v>
      </c>
      <c r="T8693" s="2" t="s">
        <v>29</v>
      </c>
      <c r="U8693" t="b">
        <v>1</v>
      </c>
    </row>
    <row r="8694" spans="1:21" x14ac:dyDescent="0.35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t="str" cm="1">
        <f t="array" ref="F8694">_xlfn.IFS(Vrinda_Store_Cleaned_Data[[#This Row],[Age]]&gt;=50,"Senior",Vrinda_Store_Cleaned_Data[[#This Row],[Age]]&gt;=30,"Adult",Vrinda_Store_Cleaned_Data[[#This Row],[Age]]&lt;30,"Teenager")</f>
        <v>Adult</v>
      </c>
      <c r="G8694" s="3">
        <v>44624</v>
      </c>
      <c r="H8694" s="3" t="str">
        <f>TEXT(Vrinda_Store_Cleaned_Data[[#This Row],[Date]],"mmm")</f>
        <v>Mar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>
        <v>1</v>
      </c>
      <c r="O8694" s="2" t="s">
        <v>26</v>
      </c>
      <c r="P8694">
        <v>799</v>
      </c>
      <c r="Q8694" s="2" t="s">
        <v>169</v>
      </c>
      <c r="R8694" s="2" t="s">
        <v>56</v>
      </c>
      <c r="S8694">
        <v>411039</v>
      </c>
      <c r="T8694" s="2" t="s">
        <v>29</v>
      </c>
      <c r="U8694" t="b">
        <v>0</v>
      </c>
    </row>
    <row r="8695" spans="1:21" x14ac:dyDescent="0.35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t="str" cm="1">
        <f t="array" ref="F8695">_xlfn.IFS(Vrinda_Store_Cleaned_Data[[#This Row],[Age]]&gt;=50,"Senior",Vrinda_Store_Cleaned_Data[[#This Row],[Age]]&gt;=30,"Adult",Vrinda_Store_Cleaned_Data[[#This Row],[Age]]&lt;30,"Teenager")</f>
        <v>Adult</v>
      </c>
      <c r="G8695" s="3">
        <v>44624</v>
      </c>
      <c r="H8695" s="3" t="str">
        <f>TEXT(Vrinda_Store_Cleaned_Data[[#This Row],[Date]],"mmm")</f>
        <v>Mar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>
        <v>1</v>
      </c>
      <c r="O8695" s="2" t="s">
        <v>26</v>
      </c>
      <c r="P8695">
        <v>1593</v>
      </c>
      <c r="Q8695" s="2" t="s">
        <v>300</v>
      </c>
      <c r="R8695" s="2" t="s">
        <v>70</v>
      </c>
      <c r="S8695">
        <v>530002</v>
      </c>
      <c r="T8695" s="2" t="s">
        <v>29</v>
      </c>
      <c r="U8695" t="b">
        <v>0</v>
      </c>
    </row>
    <row r="8696" spans="1:21" x14ac:dyDescent="0.35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t="str" cm="1">
        <f t="array" ref="F8696">_xlfn.IFS(Vrinda_Store_Cleaned_Data[[#This Row],[Age]]&gt;=50,"Senior",Vrinda_Store_Cleaned_Data[[#This Row],[Age]]&gt;=30,"Adult",Vrinda_Store_Cleaned_Data[[#This Row],[Age]]&lt;30,"Teenager")</f>
        <v>Senior</v>
      </c>
      <c r="G8696" s="3">
        <v>44624</v>
      </c>
      <c r="H8696" s="3" t="str">
        <f>TEXT(Vrinda_Store_Cleaned_Data[[#This Row],[Date]],"mmm")</f>
        <v>Mar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>
        <v>1</v>
      </c>
      <c r="O8696" s="2" t="s">
        <v>26</v>
      </c>
      <c r="P8696">
        <v>1271</v>
      </c>
      <c r="Q8696" s="2" t="s">
        <v>7809</v>
      </c>
      <c r="R8696" s="2" t="s">
        <v>73</v>
      </c>
      <c r="S8696">
        <v>685605</v>
      </c>
      <c r="T8696" s="2" t="s">
        <v>29</v>
      </c>
      <c r="U8696" t="b">
        <v>0</v>
      </c>
    </row>
    <row r="8697" spans="1:21" x14ac:dyDescent="0.35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t="str" cm="1">
        <f t="array" ref="F8697">_xlfn.IFS(Vrinda_Store_Cleaned_Data[[#This Row],[Age]]&gt;=50,"Senior",Vrinda_Store_Cleaned_Data[[#This Row],[Age]]&gt;=30,"Adult",Vrinda_Store_Cleaned_Data[[#This Row],[Age]]&lt;30,"Teenager")</f>
        <v>Teenager</v>
      </c>
      <c r="G8697" s="3">
        <v>44624</v>
      </c>
      <c r="H8697" s="3" t="str">
        <f>TEXT(Vrinda_Store_Cleaned_Data[[#This Row],[Date]],"mmm")</f>
        <v>Mar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>
        <v>1</v>
      </c>
      <c r="O8697" s="2" t="s">
        <v>26</v>
      </c>
      <c r="P8697">
        <v>518</v>
      </c>
      <c r="Q8697" s="2" t="s">
        <v>72</v>
      </c>
      <c r="R8697" s="2" t="s">
        <v>73</v>
      </c>
      <c r="S8697">
        <v>695016</v>
      </c>
      <c r="T8697" s="2" t="s">
        <v>29</v>
      </c>
      <c r="U8697" t="b">
        <v>0</v>
      </c>
    </row>
    <row r="8698" spans="1:21" x14ac:dyDescent="0.35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t="str" cm="1">
        <f t="array" ref="F8698">_xlfn.IFS(Vrinda_Store_Cleaned_Data[[#This Row],[Age]]&gt;=50,"Senior",Vrinda_Store_Cleaned_Data[[#This Row],[Age]]&gt;=30,"Adult",Vrinda_Store_Cleaned_Data[[#This Row],[Age]]&lt;30,"Teenager")</f>
        <v>Senior</v>
      </c>
      <c r="G8698" s="3">
        <v>44624</v>
      </c>
      <c r="H8698" s="3" t="str">
        <f>TEXT(Vrinda_Store_Cleaned_Data[[#This Row],[Date]],"mmm")</f>
        <v>Mar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>
        <v>1</v>
      </c>
      <c r="O8698" s="2" t="s">
        <v>26</v>
      </c>
      <c r="P8698">
        <v>698</v>
      </c>
      <c r="Q8698" s="2" t="s">
        <v>254</v>
      </c>
      <c r="R8698" s="2" t="s">
        <v>60</v>
      </c>
      <c r="S8698">
        <v>560043</v>
      </c>
      <c r="T8698" s="2" t="s">
        <v>29</v>
      </c>
      <c r="U8698" t="b">
        <v>0</v>
      </c>
    </row>
    <row r="8699" spans="1:21" x14ac:dyDescent="0.35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t="str" cm="1">
        <f t="array" ref="F8699">_xlfn.IFS(Vrinda_Store_Cleaned_Data[[#This Row],[Age]]&gt;=50,"Senior",Vrinda_Store_Cleaned_Data[[#This Row],[Age]]&gt;=30,"Adult",Vrinda_Store_Cleaned_Data[[#This Row],[Age]]&lt;30,"Teenager")</f>
        <v>Teenager</v>
      </c>
      <c r="G8699" s="3">
        <v>44624</v>
      </c>
      <c r="H8699" s="3" t="str">
        <f>TEXT(Vrinda_Store_Cleaned_Data[[#This Row],[Date]],"mmm")</f>
        <v>Mar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>
        <v>1</v>
      </c>
      <c r="O8699" s="2" t="s">
        <v>26</v>
      </c>
      <c r="P8699">
        <v>452</v>
      </c>
      <c r="Q8699" s="2" t="s">
        <v>12702</v>
      </c>
      <c r="R8699" s="2" t="s">
        <v>111</v>
      </c>
      <c r="S8699">
        <v>275203</v>
      </c>
      <c r="T8699" s="2" t="s">
        <v>29</v>
      </c>
      <c r="U8699" t="b">
        <v>0</v>
      </c>
    </row>
    <row r="8700" spans="1:21" x14ac:dyDescent="0.35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t="str" cm="1">
        <f t="array" ref="F8700">_xlfn.IFS(Vrinda_Store_Cleaned_Data[[#This Row],[Age]]&gt;=50,"Senior",Vrinda_Store_Cleaned_Data[[#This Row],[Age]]&gt;=30,"Adult",Vrinda_Store_Cleaned_Data[[#This Row],[Age]]&lt;30,"Teenager")</f>
        <v>Teenager</v>
      </c>
      <c r="G8700" s="3">
        <v>44624</v>
      </c>
      <c r="H8700" s="3" t="str">
        <f>TEXT(Vrinda_Store_Cleaned_Data[[#This Row],[Date]],"mmm")</f>
        <v>Mar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>
        <v>1</v>
      </c>
      <c r="O8700" s="2" t="s">
        <v>26</v>
      </c>
      <c r="P8700">
        <v>1186</v>
      </c>
      <c r="Q8700" s="2" t="s">
        <v>856</v>
      </c>
      <c r="R8700" s="2" t="s">
        <v>133</v>
      </c>
      <c r="S8700">
        <v>248001</v>
      </c>
      <c r="T8700" s="2" t="s">
        <v>29</v>
      </c>
      <c r="U8700" t="b">
        <v>0</v>
      </c>
    </row>
    <row r="8701" spans="1:21" x14ac:dyDescent="0.35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t="str" cm="1">
        <f t="array" ref="F8701">_xlfn.IFS(Vrinda_Store_Cleaned_Data[[#This Row],[Age]]&gt;=50,"Senior",Vrinda_Store_Cleaned_Data[[#This Row],[Age]]&gt;=30,"Adult",Vrinda_Store_Cleaned_Data[[#This Row],[Age]]&lt;30,"Teenager")</f>
        <v>Teenager</v>
      </c>
      <c r="G8701" s="3">
        <v>44624</v>
      </c>
      <c r="H8701" s="3" t="str">
        <f>TEXT(Vrinda_Store_Cleaned_Data[[#This Row],[Date]],"mmm")</f>
        <v>Mar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>
        <v>1</v>
      </c>
      <c r="O8701" s="2" t="s">
        <v>26</v>
      </c>
      <c r="P8701">
        <v>1649</v>
      </c>
      <c r="Q8701" s="2" t="s">
        <v>10196</v>
      </c>
      <c r="R8701" s="2" t="s">
        <v>36</v>
      </c>
      <c r="S8701">
        <v>136118</v>
      </c>
      <c r="T8701" s="2" t="s">
        <v>29</v>
      </c>
      <c r="U8701" t="b">
        <v>0</v>
      </c>
    </row>
    <row r="8702" spans="1:21" x14ac:dyDescent="0.35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t="str" cm="1">
        <f t="array" ref="F8702">_xlfn.IFS(Vrinda_Store_Cleaned_Data[[#This Row],[Age]]&gt;=50,"Senior",Vrinda_Store_Cleaned_Data[[#This Row],[Age]]&gt;=30,"Adult",Vrinda_Store_Cleaned_Data[[#This Row],[Age]]&lt;30,"Teenager")</f>
        <v>Adult</v>
      </c>
      <c r="G8702" s="3">
        <v>44624</v>
      </c>
      <c r="H8702" s="3" t="str">
        <f>TEXT(Vrinda_Store_Cleaned_Data[[#This Row],[Date]],"mmm")</f>
        <v>Mar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>
        <v>1</v>
      </c>
      <c r="O8702" s="2" t="s">
        <v>26</v>
      </c>
      <c r="P8702">
        <v>690</v>
      </c>
      <c r="Q8702" s="2" t="s">
        <v>27</v>
      </c>
      <c r="R8702" s="2" t="s">
        <v>28</v>
      </c>
      <c r="S8702">
        <v>160071</v>
      </c>
      <c r="T8702" s="2" t="s">
        <v>29</v>
      </c>
      <c r="U8702" t="b">
        <v>0</v>
      </c>
    </row>
    <row r="8703" spans="1:21" x14ac:dyDescent="0.35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t="str" cm="1">
        <f t="array" ref="F8703">_xlfn.IFS(Vrinda_Store_Cleaned_Data[[#This Row],[Age]]&gt;=50,"Senior",Vrinda_Store_Cleaned_Data[[#This Row],[Age]]&gt;=30,"Adult",Vrinda_Store_Cleaned_Data[[#This Row],[Age]]&lt;30,"Teenager")</f>
        <v>Teenager</v>
      </c>
      <c r="G8703" s="3">
        <v>44624</v>
      </c>
      <c r="H8703" s="3" t="str">
        <f>TEXT(Vrinda_Store_Cleaned_Data[[#This Row],[Date]],"mmm")</f>
        <v>Mar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>
        <v>1</v>
      </c>
      <c r="O8703" s="2" t="s">
        <v>26</v>
      </c>
      <c r="P8703">
        <v>824</v>
      </c>
      <c r="Q8703" s="2" t="s">
        <v>59</v>
      </c>
      <c r="R8703" s="2" t="s">
        <v>60</v>
      </c>
      <c r="S8703">
        <v>560092</v>
      </c>
      <c r="T8703" s="2" t="s">
        <v>29</v>
      </c>
      <c r="U8703" t="b">
        <v>0</v>
      </c>
    </row>
    <row r="8704" spans="1:21" x14ac:dyDescent="0.35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t="str" cm="1">
        <f t="array" ref="F8704">_xlfn.IFS(Vrinda_Store_Cleaned_Data[[#This Row],[Age]]&gt;=50,"Senior",Vrinda_Store_Cleaned_Data[[#This Row],[Age]]&gt;=30,"Adult",Vrinda_Store_Cleaned_Data[[#This Row],[Age]]&lt;30,"Teenager")</f>
        <v>Adult</v>
      </c>
      <c r="G8704" s="3">
        <v>44624</v>
      </c>
      <c r="H8704" s="3" t="str">
        <f>TEXT(Vrinda_Store_Cleaned_Data[[#This Row],[Date]],"mmm")</f>
        <v>Mar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>
        <v>1</v>
      </c>
      <c r="O8704" s="2" t="s">
        <v>26</v>
      </c>
      <c r="P8704">
        <v>486</v>
      </c>
      <c r="Q8704" s="2" t="s">
        <v>12709</v>
      </c>
      <c r="R8704" s="2" t="s">
        <v>56</v>
      </c>
      <c r="S8704">
        <v>421306</v>
      </c>
      <c r="T8704" s="2" t="s">
        <v>29</v>
      </c>
      <c r="U8704" t="b">
        <v>0</v>
      </c>
    </row>
    <row r="8705" spans="1:21" x14ac:dyDescent="0.35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t="str" cm="1">
        <f t="array" ref="F8705">_xlfn.IFS(Vrinda_Store_Cleaned_Data[[#This Row],[Age]]&gt;=50,"Senior",Vrinda_Store_Cleaned_Data[[#This Row],[Age]]&gt;=30,"Adult",Vrinda_Store_Cleaned_Data[[#This Row],[Age]]&lt;30,"Teenager")</f>
        <v>Adult</v>
      </c>
      <c r="G8705" s="3">
        <v>44624</v>
      </c>
      <c r="H8705" s="3" t="str">
        <f>TEXT(Vrinda_Store_Cleaned_Data[[#This Row],[Date]],"mmm")</f>
        <v>Mar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>
        <v>1</v>
      </c>
      <c r="O8705" s="2" t="s">
        <v>26</v>
      </c>
      <c r="P8705">
        <v>648</v>
      </c>
      <c r="Q8705" s="2" t="s">
        <v>460</v>
      </c>
      <c r="R8705" s="2" t="s">
        <v>73</v>
      </c>
      <c r="S8705">
        <v>682020</v>
      </c>
      <c r="T8705" s="2" t="s">
        <v>29</v>
      </c>
      <c r="U8705" t="b">
        <v>0</v>
      </c>
    </row>
    <row r="8706" spans="1:21" x14ac:dyDescent="0.35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t="str" cm="1">
        <f t="array" ref="F8706">_xlfn.IFS(Vrinda_Store_Cleaned_Data[[#This Row],[Age]]&gt;=50,"Senior",Vrinda_Store_Cleaned_Data[[#This Row],[Age]]&gt;=30,"Adult",Vrinda_Store_Cleaned_Data[[#This Row],[Age]]&lt;30,"Teenager")</f>
        <v>Adult</v>
      </c>
      <c r="G8706" s="3">
        <v>44624</v>
      </c>
      <c r="H8706" s="3" t="str">
        <f>TEXT(Vrinda_Store_Cleaned_Data[[#This Row],[Date]],"mmm")</f>
        <v>Mar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>
        <v>1</v>
      </c>
      <c r="O8706" s="2" t="s">
        <v>26</v>
      </c>
      <c r="P8706">
        <v>771</v>
      </c>
      <c r="Q8706" s="2" t="s">
        <v>90</v>
      </c>
      <c r="R8706" s="2" t="s">
        <v>91</v>
      </c>
      <c r="S8706">
        <v>110059</v>
      </c>
      <c r="T8706" s="2" t="s">
        <v>29</v>
      </c>
      <c r="U8706" t="b">
        <v>0</v>
      </c>
    </row>
    <row r="8707" spans="1:21" x14ac:dyDescent="0.35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t="str" cm="1">
        <f t="array" ref="F8707">_xlfn.IFS(Vrinda_Store_Cleaned_Data[[#This Row],[Age]]&gt;=50,"Senior",Vrinda_Store_Cleaned_Data[[#This Row],[Age]]&gt;=30,"Adult",Vrinda_Store_Cleaned_Data[[#This Row],[Age]]&lt;30,"Teenager")</f>
        <v>Adult</v>
      </c>
      <c r="G8707" s="3">
        <v>44624</v>
      </c>
      <c r="H8707" s="3" t="str">
        <f>TEXT(Vrinda_Store_Cleaned_Data[[#This Row],[Date]],"mmm")</f>
        <v>Mar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>
        <v>1</v>
      </c>
      <c r="O8707" s="2" t="s">
        <v>26</v>
      </c>
      <c r="P8707">
        <v>499</v>
      </c>
      <c r="Q8707" s="2" t="s">
        <v>889</v>
      </c>
      <c r="R8707" s="2" t="s">
        <v>70</v>
      </c>
      <c r="S8707">
        <v>530041</v>
      </c>
      <c r="T8707" s="2" t="s">
        <v>29</v>
      </c>
      <c r="U8707" t="b">
        <v>0</v>
      </c>
    </row>
    <row r="8708" spans="1:21" x14ac:dyDescent="0.35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t="str" cm="1">
        <f t="array" ref="F8708">_xlfn.IFS(Vrinda_Store_Cleaned_Data[[#This Row],[Age]]&gt;=50,"Senior",Vrinda_Store_Cleaned_Data[[#This Row],[Age]]&gt;=30,"Adult",Vrinda_Store_Cleaned_Data[[#This Row],[Age]]&lt;30,"Teenager")</f>
        <v>Teenager</v>
      </c>
      <c r="G8708" s="3">
        <v>44624</v>
      </c>
      <c r="H8708" s="3" t="str">
        <f>TEXT(Vrinda_Store_Cleaned_Data[[#This Row],[Date]],"mmm")</f>
        <v>Mar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>
        <v>1</v>
      </c>
      <c r="O8708" s="2" t="s">
        <v>26</v>
      </c>
      <c r="P8708">
        <v>549</v>
      </c>
      <c r="Q8708" s="2" t="s">
        <v>1219</v>
      </c>
      <c r="R8708" s="2" t="s">
        <v>86</v>
      </c>
      <c r="S8708">
        <v>502103</v>
      </c>
      <c r="T8708" s="2" t="s">
        <v>29</v>
      </c>
      <c r="U8708" t="b">
        <v>0</v>
      </c>
    </row>
    <row r="8709" spans="1:21" x14ac:dyDescent="0.35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t="str" cm="1">
        <f t="array" ref="F8709">_xlfn.IFS(Vrinda_Store_Cleaned_Data[[#This Row],[Age]]&gt;=50,"Senior",Vrinda_Store_Cleaned_Data[[#This Row],[Age]]&gt;=30,"Adult",Vrinda_Store_Cleaned_Data[[#This Row],[Age]]&lt;30,"Teenager")</f>
        <v>Adult</v>
      </c>
      <c r="G8709" s="3">
        <v>44624</v>
      </c>
      <c r="H8709" s="3" t="str">
        <f>TEXT(Vrinda_Store_Cleaned_Data[[#This Row],[Date]],"mmm")</f>
        <v>Mar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>
        <v>1</v>
      </c>
      <c r="O8709" s="2" t="s">
        <v>26</v>
      </c>
      <c r="P8709">
        <v>480</v>
      </c>
      <c r="Q8709" s="2" t="s">
        <v>5251</v>
      </c>
      <c r="R8709" s="2" t="s">
        <v>145</v>
      </c>
      <c r="S8709">
        <v>380015</v>
      </c>
      <c r="T8709" s="2" t="s">
        <v>29</v>
      </c>
      <c r="U8709" t="b">
        <v>0</v>
      </c>
    </row>
    <row r="8710" spans="1:21" x14ac:dyDescent="0.35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t="str" cm="1">
        <f t="array" ref="F8710">_xlfn.IFS(Vrinda_Store_Cleaned_Data[[#This Row],[Age]]&gt;=50,"Senior",Vrinda_Store_Cleaned_Data[[#This Row],[Age]]&gt;=30,"Adult",Vrinda_Store_Cleaned_Data[[#This Row],[Age]]&lt;30,"Teenager")</f>
        <v>Teenager</v>
      </c>
      <c r="G8710" s="3">
        <v>44624</v>
      </c>
      <c r="H8710" s="3" t="str">
        <f>TEXT(Vrinda_Store_Cleaned_Data[[#This Row],[Date]],"mmm")</f>
        <v>Mar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>
        <v>1</v>
      </c>
      <c r="O8710" s="2" t="s">
        <v>26</v>
      </c>
      <c r="P8710">
        <v>458</v>
      </c>
      <c r="Q8710" s="2" t="s">
        <v>177</v>
      </c>
      <c r="R8710" s="2" t="s">
        <v>70</v>
      </c>
      <c r="S8710">
        <v>524137</v>
      </c>
      <c r="T8710" s="2" t="s">
        <v>29</v>
      </c>
      <c r="U8710" t="b">
        <v>0</v>
      </c>
    </row>
    <row r="8711" spans="1:21" x14ac:dyDescent="0.35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t="str" cm="1">
        <f t="array" ref="F8711">_xlfn.IFS(Vrinda_Store_Cleaned_Data[[#This Row],[Age]]&gt;=50,"Senior",Vrinda_Store_Cleaned_Data[[#This Row],[Age]]&gt;=30,"Adult",Vrinda_Store_Cleaned_Data[[#This Row],[Age]]&lt;30,"Teenager")</f>
        <v>Senior</v>
      </c>
      <c r="G8711" s="3">
        <v>44624</v>
      </c>
      <c r="H8711" s="3" t="str">
        <f>TEXT(Vrinda_Store_Cleaned_Data[[#This Row],[Date]],"mmm")</f>
        <v>Mar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>
        <v>1</v>
      </c>
      <c r="O8711" s="2" t="s">
        <v>26</v>
      </c>
      <c r="P8711">
        <v>698</v>
      </c>
      <c r="Q8711" s="2" t="s">
        <v>847</v>
      </c>
      <c r="R8711" s="2" t="s">
        <v>574</v>
      </c>
      <c r="S8711">
        <v>737101</v>
      </c>
      <c r="T8711" s="2" t="s">
        <v>29</v>
      </c>
      <c r="U8711" t="b">
        <v>0</v>
      </c>
    </row>
    <row r="8712" spans="1:21" x14ac:dyDescent="0.35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t="str" cm="1">
        <f t="array" ref="F8712">_xlfn.IFS(Vrinda_Store_Cleaned_Data[[#This Row],[Age]]&gt;=50,"Senior",Vrinda_Store_Cleaned_Data[[#This Row],[Age]]&gt;=30,"Adult",Vrinda_Store_Cleaned_Data[[#This Row],[Age]]&lt;30,"Teenager")</f>
        <v>Adult</v>
      </c>
      <c r="G8712" s="3">
        <v>44624</v>
      </c>
      <c r="H8712" s="3" t="str">
        <f>TEXT(Vrinda_Store_Cleaned_Data[[#This Row],[Date]],"mmm")</f>
        <v>Mar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>
        <v>1</v>
      </c>
      <c r="O8712" s="2" t="s">
        <v>26</v>
      </c>
      <c r="P8712">
        <v>1163</v>
      </c>
      <c r="Q8712" s="2" t="s">
        <v>335</v>
      </c>
      <c r="R8712" s="2" t="s">
        <v>111</v>
      </c>
      <c r="S8712">
        <v>201308</v>
      </c>
      <c r="T8712" s="2" t="s">
        <v>29</v>
      </c>
      <c r="U8712" t="b">
        <v>0</v>
      </c>
    </row>
    <row r="8713" spans="1:21" x14ac:dyDescent="0.35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t="str" cm="1">
        <f t="array" ref="F8713">_xlfn.IFS(Vrinda_Store_Cleaned_Data[[#This Row],[Age]]&gt;=50,"Senior",Vrinda_Store_Cleaned_Data[[#This Row],[Age]]&gt;=30,"Adult",Vrinda_Store_Cleaned_Data[[#This Row],[Age]]&lt;30,"Teenager")</f>
        <v>Teenager</v>
      </c>
      <c r="G8713" s="3">
        <v>44624</v>
      </c>
      <c r="H8713" s="3" t="str">
        <f>TEXT(Vrinda_Store_Cleaned_Data[[#This Row],[Date]],"mmm")</f>
        <v>Mar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>
        <v>1</v>
      </c>
      <c r="O8713" s="2" t="s">
        <v>26</v>
      </c>
      <c r="P8713">
        <v>292</v>
      </c>
      <c r="Q8713" s="2" t="s">
        <v>282</v>
      </c>
      <c r="R8713" s="2" t="s">
        <v>56</v>
      </c>
      <c r="S8713">
        <v>441701</v>
      </c>
      <c r="T8713" s="2" t="s">
        <v>29</v>
      </c>
      <c r="U8713" t="b">
        <v>0</v>
      </c>
    </row>
    <row r="8714" spans="1:21" x14ac:dyDescent="0.35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t="str" cm="1">
        <f t="array" ref="F8714">_xlfn.IFS(Vrinda_Store_Cleaned_Data[[#This Row],[Age]]&gt;=50,"Senior",Vrinda_Store_Cleaned_Data[[#This Row],[Age]]&gt;=30,"Adult",Vrinda_Store_Cleaned_Data[[#This Row],[Age]]&lt;30,"Teenager")</f>
        <v>Adult</v>
      </c>
      <c r="G8714" s="3">
        <v>44624</v>
      </c>
      <c r="H8714" s="3" t="str">
        <f>TEXT(Vrinda_Store_Cleaned_Data[[#This Row],[Date]],"mmm")</f>
        <v>Mar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>
        <v>1</v>
      </c>
      <c r="O8714" s="2" t="s">
        <v>26</v>
      </c>
      <c r="P8714">
        <v>657</v>
      </c>
      <c r="Q8714" s="2" t="s">
        <v>634</v>
      </c>
      <c r="R8714" s="2" t="s">
        <v>28</v>
      </c>
      <c r="S8714">
        <v>144003</v>
      </c>
      <c r="T8714" s="2" t="s">
        <v>29</v>
      </c>
      <c r="U8714" t="b">
        <v>0</v>
      </c>
    </row>
    <row r="8715" spans="1:21" x14ac:dyDescent="0.35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t="str" cm="1">
        <f t="array" ref="F8715">_xlfn.IFS(Vrinda_Store_Cleaned_Data[[#This Row],[Age]]&gt;=50,"Senior",Vrinda_Store_Cleaned_Data[[#This Row],[Age]]&gt;=30,"Adult",Vrinda_Store_Cleaned_Data[[#This Row],[Age]]&lt;30,"Teenager")</f>
        <v>Adult</v>
      </c>
      <c r="G8715" s="3">
        <v>44624</v>
      </c>
      <c r="H8715" s="3" t="str">
        <f>TEXT(Vrinda_Store_Cleaned_Data[[#This Row],[Date]],"mmm")</f>
        <v>Mar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>
        <v>1</v>
      </c>
      <c r="O8715" s="2" t="s">
        <v>26</v>
      </c>
      <c r="P8715">
        <v>939</v>
      </c>
      <c r="Q8715" s="2" t="s">
        <v>3675</v>
      </c>
      <c r="R8715" s="2" t="s">
        <v>247</v>
      </c>
      <c r="S8715">
        <v>845305</v>
      </c>
      <c r="T8715" s="2" t="s">
        <v>29</v>
      </c>
      <c r="U8715" t="b">
        <v>0</v>
      </c>
    </row>
    <row r="8716" spans="1:21" x14ac:dyDescent="0.35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t="str" cm="1">
        <f t="array" ref="F8716">_xlfn.IFS(Vrinda_Store_Cleaned_Data[[#This Row],[Age]]&gt;=50,"Senior",Vrinda_Store_Cleaned_Data[[#This Row],[Age]]&gt;=30,"Adult",Vrinda_Store_Cleaned_Data[[#This Row],[Age]]&lt;30,"Teenager")</f>
        <v>Adult</v>
      </c>
      <c r="G8716" s="3">
        <v>44624</v>
      </c>
      <c r="H8716" s="3" t="str">
        <f>TEXT(Vrinda_Store_Cleaned_Data[[#This Row],[Date]],"mmm")</f>
        <v>Mar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>
        <v>1</v>
      </c>
      <c r="O8716" s="2" t="s">
        <v>26</v>
      </c>
      <c r="P8716">
        <v>603</v>
      </c>
      <c r="Q8716" s="2" t="s">
        <v>90</v>
      </c>
      <c r="R8716" s="2" t="s">
        <v>91</v>
      </c>
      <c r="S8716">
        <v>110047</v>
      </c>
      <c r="T8716" s="2" t="s">
        <v>29</v>
      </c>
      <c r="U8716" t="b">
        <v>0</v>
      </c>
    </row>
    <row r="8717" spans="1:21" x14ac:dyDescent="0.35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t="str" cm="1">
        <f t="array" ref="F8717">_xlfn.IFS(Vrinda_Store_Cleaned_Data[[#This Row],[Age]]&gt;=50,"Senior",Vrinda_Store_Cleaned_Data[[#This Row],[Age]]&gt;=30,"Adult",Vrinda_Store_Cleaned_Data[[#This Row],[Age]]&lt;30,"Teenager")</f>
        <v>Teenager</v>
      </c>
      <c r="G8717" s="3">
        <v>44624</v>
      </c>
      <c r="H8717" s="3" t="str">
        <f>TEXT(Vrinda_Store_Cleaned_Data[[#This Row],[Date]],"mmm")</f>
        <v>Mar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>
        <v>1</v>
      </c>
      <c r="O8717" s="2" t="s">
        <v>26</v>
      </c>
      <c r="P8717">
        <v>811</v>
      </c>
      <c r="Q8717" s="2" t="s">
        <v>5925</v>
      </c>
      <c r="R8717" s="2" t="s">
        <v>95</v>
      </c>
      <c r="S8717">
        <v>753013</v>
      </c>
      <c r="T8717" s="2" t="s">
        <v>29</v>
      </c>
      <c r="U8717" t="b">
        <v>0</v>
      </c>
    </row>
    <row r="8718" spans="1:21" x14ac:dyDescent="0.35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t="str" cm="1">
        <f t="array" ref="F8718">_xlfn.IFS(Vrinda_Store_Cleaned_Data[[#This Row],[Age]]&gt;=50,"Senior",Vrinda_Store_Cleaned_Data[[#This Row],[Age]]&gt;=30,"Adult",Vrinda_Store_Cleaned_Data[[#This Row],[Age]]&lt;30,"Teenager")</f>
        <v>Adult</v>
      </c>
      <c r="G8718" s="3">
        <v>44624</v>
      </c>
      <c r="H8718" s="3" t="str">
        <f>TEXT(Vrinda_Store_Cleaned_Data[[#This Row],[Date]],"mmm")</f>
        <v>Mar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>
        <v>1</v>
      </c>
      <c r="O8718" s="2" t="s">
        <v>26</v>
      </c>
      <c r="P8718">
        <v>297</v>
      </c>
      <c r="Q8718" s="2" t="s">
        <v>7957</v>
      </c>
      <c r="R8718" s="2" t="s">
        <v>56</v>
      </c>
      <c r="S8718">
        <v>415409</v>
      </c>
      <c r="T8718" s="2" t="s">
        <v>29</v>
      </c>
      <c r="U8718" t="b">
        <v>0</v>
      </c>
    </row>
    <row r="8719" spans="1:21" x14ac:dyDescent="0.35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t="str" cm="1">
        <f t="array" ref="F8719">_xlfn.IFS(Vrinda_Store_Cleaned_Data[[#This Row],[Age]]&gt;=50,"Senior",Vrinda_Store_Cleaned_Data[[#This Row],[Age]]&gt;=30,"Adult",Vrinda_Store_Cleaned_Data[[#This Row],[Age]]&lt;30,"Teenager")</f>
        <v>Teenager</v>
      </c>
      <c r="G8719" s="3">
        <v>44624</v>
      </c>
      <c r="H8719" s="3" t="str">
        <f>TEXT(Vrinda_Store_Cleaned_Data[[#This Row],[Date]],"mmm")</f>
        <v>Mar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>
        <v>1</v>
      </c>
      <c r="O8719" s="2" t="s">
        <v>26</v>
      </c>
      <c r="P8719">
        <v>325</v>
      </c>
      <c r="Q8719" s="2" t="s">
        <v>498</v>
      </c>
      <c r="R8719" s="2" t="s">
        <v>86</v>
      </c>
      <c r="S8719">
        <v>502319</v>
      </c>
      <c r="T8719" s="2" t="s">
        <v>29</v>
      </c>
      <c r="U8719" t="b">
        <v>0</v>
      </c>
    </row>
    <row r="8720" spans="1:21" x14ac:dyDescent="0.35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t="str" cm="1">
        <f t="array" ref="F8720">_xlfn.IFS(Vrinda_Store_Cleaned_Data[[#This Row],[Age]]&gt;=50,"Senior",Vrinda_Store_Cleaned_Data[[#This Row],[Age]]&gt;=30,"Adult",Vrinda_Store_Cleaned_Data[[#This Row],[Age]]&lt;30,"Teenager")</f>
        <v>Adult</v>
      </c>
      <c r="G8720" s="3">
        <v>44624</v>
      </c>
      <c r="H8720" s="3" t="str">
        <f>TEXT(Vrinda_Store_Cleaned_Data[[#This Row],[Date]],"mmm")</f>
        <v>Mar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>
        <v>1</v>
      </c>
      <c r="O8720" s="2" t="s">
        <v>26</v>
      </c>
      <c r="P8720">
        <v>405</v>
      </c>
      <c r="Q8720" s="2" t="s">
        <v>135</v>
      </c>
      <c r="R8720" s="2" t="s">
        <v>47</v>
      </c>
      <c r="S8720">
        <v>600081</v>
      </c>
      <c r="T8720" s="2" t="s">
        <v>29</v>
      </c>
      <c r="U8720" t="b">
        <v>0</v>
      </c>
    </row>
    <row r="8721" spans="1:21" x14ac:dyDescent="0.35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t="str" cm="1">
        <f t="array" ref="F8721">_xlfn.IFS(Vrinda_Store_Cleaned_Data[[#This Row],[Age]]&gt;=50,"Senior",Vrinda_Store_Cleaned_Data[[#This Row],[Age]]&gt;=30,"Adult",Vrinda_Store_Cleaned_Data[[#This Row],[Age]]&lt;30,"Teenager")</f>
        <v>Teenager</v>
      </c>
      <c r="G8721" s="3">
        <v>44624</v>
      </c>
      <c r="H8721" s="3" t="str">
        <f>TEXT(Vrinda_Store_Cleaned_Data[[#This Row],[Date]],"mmm")</f>
        <v>Mar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>
        <v>1</v>
      </c>
      <c r="O8721" s="2" t="s">
        <v>26</v>
      </c>
      <c r="P8721">
        <v>771</v>
      </c>
      <c r="Q8721" s="2" t="s">
        <v>226</v>
      </c>
      <c r="R8721" s="2" t="s">
        <v>60</v>
      </c>
      <c r="S8721">
        <v>560093</v>
      </c>
      <c r="T8721" s="2" t="s">
        <v>29</v>
      </c>
      <c r="U8721" t="b">
        <v>0</v>
      </c>
    </row>
    <row r="8722" spans="1:21" x14ac:dyDescent="0.35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t="str" cm="1">
        <f t="array" ref="F8722">_xlfn.IFS(Vrinda_Store_Cleaned_Data[[#This Row],[Age]]&gt;=50,"Senior",Vrinda_Store_Cleaned_Data[[#This Row],[Age]]&gt;=30,"Adult",Vrinda_Store_Cleaned_Data[[#This Row],[Age]]&lt;30,"Teenager")</f>
        <v>Teenager</v>
      </c>
      <c r="G8722" s="3">
        <v>44624</v>
      </c>
      <c r="H8722" s="3" t="str">
        <f>TEXT(Vrinda_Store_Cleaned_Data[[#This Row],[Date]],"mmm")</f>
        <v>Mar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>
        <v>1</v>
      </c>
      <c r="O8722" s="2" t="s">
        <v>26</v>
      </c>
      <c r="P8722">
        <v>692</v>
      </c>
      <c r="Q8722" s="2" t="s">
        <v>144</v>
      </c>
      <c r="R8722" s="2" t="s">
        <v>145</v>
      </c>
      <c r="S8722">
        <v>380054</v>
      </c>
      <c r="T8722" s="2" t="s">
        <v>29</v>
      </c>
      <c r="U8722" t="b">
        <v>0</v>
      </c>
    </row>
    <row r="8723" spans="1:21" x14ac:dyDescent="0.35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t="str" cm="1">
        <f t="array" ref="F8723">_xlfn.IFS(Vrinda_Store_Cleaned_Data[[#This Row],[Age]]&gt;=50,"Senior",Vrinda_Store_Cleaned_Data[[#This Row],[Age]]&gt;=30,"Adult",Vrinda_Store_Cleaned_Data[[#This Row],[Age]]&lt;30,"Teenager")</f>
        <v>Adult</v>
      </c>
      <c r="G8723" s="3">
        <v>44624</v>
      </c>
      <c r="H8723" s="3" t="str">
        <f>TEXT(Vrinda_Store_Cleaned_Data[[#This Row],[Date]],"mmm")</f>
        <v>Mar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>
        <v>1</v>
      </c>
      <c r="O8723" s="2" t="s">
        <v>26</v>
      </c>
      <c r="P8723">
        <v>599</v>
      </c>
      <c r="Q8723" s="2" t="s">
        <v>135</v>
      </c>
      <c r="R8723" s="2" t="s">
        <v>47</v>
      </c>
      <c r="S8723">
        <v>600048</v>
      </c>
      <c r="T8723" s="2" t="s">
        <v>29</v>
      </c>
      <c r="U8723" t="b">
        <v>0</v>
      </c>
    </row>
    <row r="8724" spans="1:21" x14ac:dyDescent="0.35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t="str" cm="1">
        <f t="array" ref="F8724">_xlfn.IFS(Vrinda_Store_Cleaned_Data[[#This Row],[Age]]&gt;=50,"Senior",Vrinda_Store_Cleaned_Data[[#This Row],[Age]]&gt;=30,"Adult",Vrinda_Store_Cleaned_Data[[#This Row],[Age]]&lt;30,"Teenager")</f>
        <v>Adult</v>
      </c>
      <c r="G8724" s="3">
        <v>44624</v>
      </c>
      <c r="H8724" s="3" t="str">
        <f>TEXT(Vrinda_Store_Cleaned_Data[[#This Row],[Date]],"mmm")</f>
        <v>Mar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>
        <v>1</v>
      </c>
      <c r="O8724" s="2" t="s">
        <v>26</v>
      </c>
      <c r="P8724">
        <v>301</v>
      </c>
      <c r="Q8724" s="2" t="s">
        <v>135</v>
      </c>
      <c r="R8724" s="2" t="s">
        <v>47</v>
      </c>
      <c r="S8724">
        <v>600118</v>
      </c>
      <c r="T8724" s="2" t="s">
        <v>29</v>
      </c>
      <c r="U8724" t="b">
        <v>0</v>
      </c>
    </row>
    <row r="8725" spans="1:21" x14ac:dyDescent="0.35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t="str" cm="1">
        <f t="array" ref="F8725">_xlfn.IFS(Vrinda_Store_Cleaned_Data[[#This Row],[Age]]&gt;=50,"Senior",Vrinda_Store_Cleaned_Data[[#This Row],[Age]]&gt;=30,"Adult",Vrinda_Store_Cleaned_Data[[#This Row],[Age]]&lt;30,"Teenager")</f>
        <v>Adult</v>
      </c>
      <c r="G8725" s="3">
        <v>44624</v>
      </c>
      <c r="H8725" s="3" t="str">
        <f>TEXT(Vrinda_Store_Cleaned_Data[[#This Row],[Date]],"mmm")</f>
        <v>Mar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>
        <v>1</v>
      </c>
      <c r="O8725" s="2" t="s">
        <v>26</v>
      </c>
      <c r="P8725">
        <v>301</v>
      </c>
      <c r="Q8725" s="2" t="s">
        <v>72</v>
      </c>
      <c r="R8725" s="2" t="s">
        <v>73</v>
      </c>
      <c r="S8725">
        <v>695002</v>
      </c>
      <c r="T8725" s="2" t="s">
        <v>29</v>
      </c>
      <c r="U8725" t="b">
        <v>0</v>
      </c>
    </row>
    <row r="8726" spans="1:21" x14ac:dyDescent="0.35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t="str" cm="1">
        <f t="array" ref="F8726">_xlfn.IFS(Vrinda_Store_Cleaned_Data[[#This Row],[Age]]&gt;=50,"Senior",Vrinda_Store_Cleaned_Data[[#This Row],[Age]]&gt;=30,"Adult",Vrinda_Store_Cleaned_Data[[#This Row],[Age]]&lt;30,"Teenager")</f>
        <v>Adult</v>
      </c>
      <c r="G8726" s="3">
        <v>44624</v>
      </c>
      <c r="H8726" s="3" t="str">
        <f>TEXT(Vrinda_Store_Cleaned_Data[[#This Row],[Date]],"mmm")</f>
        <v>Mar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>
        <v>1</v>
      </c>
      <c r="O8726" s="2" t="s">
        <v>26</v>
      </c>
      <c r="P8726">
        <v>525</v>
      </c>
      <c r="Q8726" s="2" t="s">
        <v>103</v>
      </c>
      <c r="R8726" s="2" t="s">
        <v>56</v>
      </c>
      <c r="S8726">
        <v>400053</v>
      </c>
      <c r="T8726" s="2" t="s">
        <v>29</v>
      </c>
      <c r="U8726" t="b">
        <v>0</v>
      </c>
    </row>
    <row r="8727" spans="1:21" x14ac:dyDescent="0.35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t="str" cm="1">
        <f t="array" ref="F8727">_xlfn.IFS(Vrinda_Store_Cleaned_Data[[#This Row],[Age]]&gt;=50,"Senior",Vrinda_Store_Cleaned_Data[[#This Row],[Age]]&gt;=30,"Adult",Vrinda_Store_Cleaned_Data[[#This Row],[Age]]&lt;30,"Teenager")</f>
        <v>Adult</v>
      </c>
      <c r="G8727" s="3">
        <v>44624</v>
      </c>
      <c r="H8727" s="3" t="str">
        <f>TEXT(Vrinda_Store_Cleaned_Data[[#This Row],[Date]],"mmm")</f>
        <v>Mar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>
        <v>1</v>
      </c>
      <c r="O8727" s="2" t="s">
        <v>26</v>
      </c>
      <c r="P8727">
        <v>641</v>
      </c>
      <c r="Q8727" s="2" t="s">
        <v>8358</v>
      </c>
      <c r="R8727" s="2" t="s">
        <v>126</v>
      </c>
      <c r="S8727">
        <v>473001</v>
      </c>
      <c r="T8727" s="2" t="s">
        <v>29</v>
      </c>
      <c r="U8727" t="b">
        <v>0</v>
      </c>
    </row>
    <row r="8728" spans="1:21" x14ac:dyDescent="0.35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t="str" cm="1">
        <f t="array" ref="F8728">_xlfn.IFS(Vrinda_Store_Cleaned_Data[[#This Row],[Age]]&gt;=50,"Senior",Vrinda_Store_Cleaned_Data[[#This Row],[Age]]&gt;=30,"Adult",Vrinda_Store_Cleaned_Data[[#This Row],[Age]]&lt;30,"Teenager")</f>
        <v>Teenager</v>
      </c>
      <c r="G8728" s="3">
        <v>44624</v>
      </c>
      <c r="H8728" s="3" t="str">
        <f>TEXT(Vrinda_Store_Cleaned_Data[[#This Row],[Date]],"mmm")</f>
        <v>Mar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>
        <v>1</v>
      </c>
      <c r="O8728" s="2" t="s">
        <v>26</v>
      </c>
      <c r="P8728">
        <v>729</v>
      </c>
      <c r="Q8728" s="2" t="s">
        <v>72</v>
      </c>
      <c r="R8728" s="2" t="s">
        <v>73</v>
      </c>
      <c r="S8728">
        <v>695011</v>
      </c>
      <c r="T8728" s="2" t="s">
        <v>29</v>
      </c>
      <c r="U8728" t="b">
        <v>0</v>
      </c>
    </row>
    <row r="8729" spans="1:21" x14ac:dyDescent="0.35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t="str" cm="1">
        <f t="array" ref="F8729">_xlfn.IFS(Vrinda_Store_Cleaned_Data[[#This Row],[Age]]&gt;=50,"Senior",Vrinda_Store_Cleaned_Data[[#This Row],[Age]]&gt;=30,"Adult",Vrinda_Store_Cleaned_Data[[#This Row],[Age]]&lt;30,"Teenager")</f>
        <v>Teenager</v>
      </c>
      <c r="G8729" s="3">
        <v>44624</v>
      </c>
      <c r="H8729" s="3" t="str">
        <f>TEXT(Vrinda_Store_Cleaned_Data[[#This Row],[Date]],"mmm")</f>
        <v>Mar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>
        <v>1</v>
      </c>
      <c r="O8729" s="2" t="s">
        <v>26</v>
      </c>
      <c r="P8729">
        <v>402</v>
      </c>
      <c r="Q8729" s="2" t="s">
        <v>12738</v>
      </c>
      <c r="R8729" s="2" t="s">
        <v>922</v>
      </c>
      <c r="S8729">
        <v>492010</v>
      </c>
      <c r="T8729" s="2" t="s">
        <v>29</v>
      </c>
      <c r="U8729" t="b">
        <v>0</v>
      </c>
    </row>
    <row r="8730" spans="1:21" x14ac:dyDescent="0.35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t="str" cm="1">
        <f t="array" ref="F8730">_xlfn.IFS(Vrinda_Store_Cleaned_Data[[#This Row],[Age]]&gt;=50,"Senior",Vrinda_Store_Cleaned_Data[[#This Row],[Age]]&gt;=30,"Adult",Vrinda_Store_Cleaned_Data[[#This Row],[Age]]&lt;30,"Teenager")</f>
        <v>Adult</v>
      </c>
      <c r="G8730" s="3">
        <v>44624</v>
      </c>
      <c r="H8730" s="3" t="str">
        <f>TEXT(Vrinda_Store_Cleaned_Data[[#This Row],[Date]],"mmm")</f>
        <v>Mar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>
        <v>1</v>
      </c>
      <c r="O8730" s="2" t="s">
        <v>26</v>
      </c>
      <c r="P8730">
        <v>399</v>
      </c>
      <c r="Q8730" s="2" t="s">
        <v>85</v>
      </c>
      <c r="R8730" s="2" t="s">
        <v>86</v>
      </c>
      <c r="S8730">
        <v>500091</v>
      </c>
      <c r="T8730" s="2" t="s">
        <v>29</v>
      </c>
      <c r="U8730" t="b">
        <v>0</v>
      </c>
    </row>
    <row r="8731" spans="1:21" x14ac:dyDescent="0.35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t="str" cm="1">
        <f t="array" ref="F8731">_xlfn.IFS(Vrinda_Store_Cleaned_Data[[#This Row],[Age]]&gt;=50,"Senior",Vrinda_Store_Cleaned_Data[[#This Row],[Age]]&gt;=30,"Adult",Vrinda_Store_Cleaned_Data[[#This Row],[Age]]&lt;30,"Teenager")</f>
        <v>Senior</v>
      </c>
      <c r="G8731" s="3">
        <v>44624</v>
      </c>
      <c r="H8731" s="3" t="str">
        <f>TEXT(Vrinda_Store_Cleaned_Data[[#This Row],[Date]],"mmm")</f>
        <v>Mar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>
        <v>1</v>
      </c>
      <c r="O8731" s="2" t="s">
        <v>26</v>
      </c>
      <c r="P8731">
        <v>549</v>
      </c>
      <c r="Q8731" s="2" t="s">
        <v>90</v>
      </c>
      <c r="R8731" s="2" t="s">
        <v>91</v>
      </c>
      <c r="S8731">
        <v>110007</v>
      </c>
      <c r="T8731" s="2" t="s">
        <v>29</v>
      </c>
      <c r="U8731" t="b">
        <v>0</v>
      </c>
    </row>
    <row r="8732" spans="1:21" x14ac:dyDescent="0.35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t="str" cm="1">
        <f t="array" ref="F8732">_xlfn.IFS(Vrinda_Store_Cleaned_Data[[#This Row],[Age]]&gt;=50,"Senior",Vrinda_Store_Cleaned_Data[[#This Row],[Age]]&gt;=30,"Adult",Vrinda_Store_Cleaned_Data[[#This Row],[Age]]&lt;30,"Teenager")</f>
        <v>Adult</v>
      </c>
      <c r="G8732" s="3">
        <v>44624</v>
      </c>
      <c r="H8732" s="3" t="str">
        <f>TEXT(Vrinda_Store_Cleaned_Data[[#This Row],[Date]],"mmm")</f>
        <v>Mar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>
        <v>1</v>
      </c>
      <c r="O8732" s="2" t="s">
        <v>26</v>
      </c>
      <c r="P8732">
        <v>824</v>
      </c>
      <c r="Q8732" s="2" t="s">
        <v>12089</v>
      </c>
      <c r="R8732" s="2" t="s">
        <v>60</v>
      </c>
      <c r="S8732">
        <v>591124</v>
      </c>
      <c r="T8732" s="2" t="s">
        <v>29</v>
      </c>
      <c r="U8732" t="b">
        <v>0</v>
      </c>
    </row>
    <row r="8733" spans="1:21" x14ac:dyDescent="0.35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t="str" cm="1">
        <f t="array" ref="F8733">_xlfn.IFS(Vrinda_Store_Cleaned_Data[[#This Row],[Age]]&gt;=50,"Senior",Vrinda_Store_Cleaned_Data[[#This Row],[Age]]&gt;=30,"Adult",Vrinda_Store_Cleaned_Data[[#This Row],[Age]]&lt;30,"Teenager")</f>
        <v>Adult</v>
      </c>
      <c r="G8733" s="3">
        <v>44624</v>
      </c>
      <c r="H8733" s="3" t="str">
        <f>TEXT(Vrinda_Store_Cleaned_Data[[#This Row],[Date]],"mmm")</f>
        <v>Mar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>
        <v>1</v>
      </c>
      <c r="O8733" s="2" t="s">
        <v>26</v>
      </c>
      <c r="P8733">
        <v>775</v>
      </c>
      <c r="Q8733" s="2" t="s">
        <v>12743</v>
      </c>
      <c r="R8733" s="2" t="s">
        <v>247</v>
      </c>
      <c r="S8733">
        <v>845401</v>
      </c>
      <c r="T8733" s="2" t="s">
        <v>29</v>
      </c>
      <c r="U8733" t="b">
        <v>0</v>
      </c>
    </row>
    <row r="8734" spans="1:21" x14ac:dyDescent="0.35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t="str" cm="1">
        <f t="array" ref="F8734">_xlfn.IFS(Vrinda_Store_Cleaned_Data[[#This Row],[Age]]&gt;=50,"Senior",Vrinda_Store_Cleaned_Data[[#This Row],[Age]]&gt;=30,"Adult",Vrinda_Store_Cleaned_Data[[#This Row],[Age]]&lt;30,"Teenager")</f>
        <v>Teenager</v>
      </c>
      <c r="G8734" s="3">
        <v>44624</v>
      </c>
      <c r="H8734" s="3" t="str">
        <f>TEXT(Vrinda_Store_Cleaned_Data[[#This Row],[Date]],"mmm")</f>
        <v>Mar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>
        <v>1</v>
      </c>
      <c r="O8734" s="2" t="s">
        <v>26</v>
      </c>
      <c r="P8734">
        <v>599</v>
      </c>
      <c r="Q8734" s="2" t="s">
        <v>4128</v>
      </c>
      <c r="R8734" s="2" t="s">
        <v>73</v>
      </c>
      <c r="S8734">
        <v>682013</v>
      </c>
      <c r="T8734" s="2" t="s">
        <v>29</v>
      </c>
      <c r="U8734" t="b">
        <v>0</v>
      </c>
    </row>
    <row r="8735" spans="1:21" x14ac:dyDescent="0.35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t="str" cm="1">
        <f t="array" ref="F8735">_xlfn.IFS(Vrinda_Store_Cleaned_Data[[#This Row],[Age]]&gt;=50,"Senior",Vrinda_Store_Cleaned_Data[[#This Row],[Age]]&gt;=30,"Adult",Vrinda_Store_Cleaned_Data[[#This Row],[Age]]&lt;30,"Teenager")</f>
        <v>Senior</v>
      </c>
      <c r="G8735" s="3">
        <v>44624</v>
      </c>
      <c r="H8735" s="3" t="str">
        <f>TEXT(Vrinda_Store_Cleaned_Data[[#This Row],[Date]],"mmm")</f>
        <v>Mar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>
        <v>1</v>
      </c>
      <c r="O8735" s="2" t="s">
        <v>26</v>
      </c>
      <c r="P8735">
        <v>355</v>
      </c>
      <c r="Q8735" s="2" t="s">
        <v>59</v>
      </c>
      <c r="R8735" s="2" t="s">
        <v>60</v>
      </c>
      <c r="S8735">
        <v>560067</v>
      </c>
      <c r="T8735" s="2" t="s">
        <v>29</v>
      </c>
      <c r="U8735" t="b">
        <v>0</v>
      </c>
    </row>
    <row r="8736" spans="1:21" x14ac:dyDescent="0.35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t="str" cm="1">
        <f t="array" ref="F8736">_xlfn.IFS(Vrinda_Store_Cleaned_Data[[#This Row],[Age]]&gt;=50,"Senior",Vrinda_Store_Cleaned_Data[[#This Row],[Age]]&gt;=30,"Adult",Vrinda_Store_Cleaned_Data[[#This Row],[Age]]&lt;30,"Teenager")</f>
        <v>Adult</v>
      </c>
      <c r="G8736" s="3">
        <v>44624</v>
      </c>
      <c r="H8736" s="3" t="str">
        <f>TEXT(Vrinda_Store_Cleaned_Data[[#This Row],[Date]],"mmm")</f>
        <v>Mar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>
        <v>1</v>
      </c>
      <c r="O8736" s="2" t="s">
        <v>26</v>
      </c>
      <c r="P8736">
        <v>758</v>
      </c>
      <c r="Q8736" s="2" t="s">
        <v>59</v>
      </c>
      <c r="R8736" s="2" t="s">
        <v>60</v>
      </c>
      <c r="S8736">
        <v>560077</v>
      </c>
      <c r="T8736" s="2" t="s">
        <v>29</v>
      </c>
      <c r="U8736" t="b">
        <v>0</v>
      </c>
    </row>
    <row r="8737" spans="1:21" x14ac:dyDescent="0.35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t="str" cm="1">
        <f t="array" ref="F8737">_xlfn.IFS(Vrinda_Store_Cleaned_Data[[#This Row],[Age]]&gt;=50,"Senior",Vrinda_Store_Cleaned_Data[[#This Row],[Age]]&gt;=30,"Adult",Vrinda_Store_Cleaned_Data[[#This Row],[Age]]&lt;30,"Teenager")</f>
        <v>Senior</v>
      </c>
      <c r="G8737" s="3">
        <v>44624</v>
      </c>
      <c r="H8737" s="3" t="str">
        <f>TEXT(Vrinda_Store_Cleaned_Data[[#This Row],[Date]],"mmm")</f>
        <v>Mar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>
        <v>1</v>
      </c>
      <c r="O8737" s="2" t="s">
        <v>26</v>
      </c>
      <c r="P8737">
        <v>399</v>
      </c>
      <c r="Q8737" s="2" t="s">
        <v>1574</v>
      </c>
      <c r="R8737" s="2" t="s">
        <v>111</v>
      </c>
      <c r="S8737">
        <v>282004</v>
      </c>
      <c r="T8737" s="2" t="s">
        <v>29</v>
      </c>
      <c r="U8737" t="b">
        <v>0</v>
      </c>
    </row>
    <row r="8738" spans="1:21" x14ac:dyDescent="0.35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t="str" cm="1">
        <f t="array" ref="F8738">_xlfn.IFS(Vrinda_Store_Cleaned_Data[[#This Row],[Age]]&gt;=50,"Senior",Vrinda_Store_Cleaned_Data[[#This Row],[Age]]&gt;=30,"Adult",Vrinda_Store_Cleaned_Data[[#This Row],[Age]]&lt;30,"Teenager")</f>
        <v>Teenager</v>
      </c>
      <c r="G8738" s="3">
        <v>44624</v>
      </c>
      <c r="H8738" s="3" t="str">
        <f>TEXT(Vrinda_Store_Cleaned_Data[[#This Row],[Date]],"mmm")</f>
        <v>Mar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>
        <v>1</v>
      </c>
      <c r="O8738" s="2" t="s">
        <v>26</v>
      </c>
      <c r="P8738">
        <v>724</v>
      </c>
      <c r="Q8738" s="2" t="s">
        <v>1151</v>
      </c>
      <c r="R8738" s="2" t="s">
        <v>73</v>
      </c>
      <c r="S8738">
        <v>679334</v>
      </c>
      <c r="T8738" s="2" t="s">
        <v>29</v>
      </c>
      <c r="U8738" t="b">
        <v>0</v>
      </c>
    </row>
    <row r="8739" spans="1:21" x14ac:dyDescent="0.35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t="str" cm="1">
        <f t="array" ref="F8739">_xlfn.IFS(Vrinda_Store_Cleaned_Data[[#This Row],[Age]]&gt;=50,"Senior",Vrinda_Store_Cleaned_Data[[#This Row],[Age]]&gt;=30,"Adult",Vrinda_Store_Cleaned_Data[[#This Row],[Age]]&lt;30,"Teenager")</f>
        <v>Adult</v>
      </c>
      <c r="G8739" s="3">
        <v>44624</v>
      </c>
      <c r="H8739" s="3" t="str">
        <f>TEXT(Vrinda_Store_Cleaned_Data[[#This Row],[Date]],"mmm")</f>
        <v>Mar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>
        <v>1</v>
      </c>
      <c r="O8739" s="2" t="s">
        <v>26</v>
      </c>
      <c r="P8739">
        <v>817</v>
      </c>
      <c r="Q8739" s="2" t="s">
        <v>59</v>
      </c>
      <c r="R8739" s="2" t="s">
        <v>60</v>
      </c>
      <c r="S8739">
        <v>560016</v>
      </c>
      <c r="T8739" s="2" t="s">
        <v>29</v>
      </c>
      <c r="U8739" t="b">
        <v>0</v>
      </c>
    </row>
    <row r="8740" spans="1:21" x14ac:dyDescent="0.35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t="str" cm="1">
        <f t="array" ref="F8740">_xlfn.IFS(Vrinda_Store_Cleaned_Data[[#This Row],[Age]]&gt;=50,"Senior",Vrinda_Store_Cleaned_Data[[#This Row],[Age]]&gt;=30,"Adult",Vrinda_Store_Cleaned_Data[[#This Row],[Age]]&lt;30,"Teenager")</f>
        <v>Teenager</v>
      </c>
      <c r="G8740" s="3">
        <v>44624</v>
      </c>
      <c r="H8740" s="3" t="str">
        <f>TEXT(Vrinda_Store_Cleaned_Data[[#This Row],[Date]],"mmm")</f>
        <v>Mar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>
        <v>1</v>
      </c>
      <c r="O8740" s="2" t="s">
        <v>26</v>
      </c>
      <c r="P8740">
        <v>518</v>
      </c>
      <c r="Q8740" s="2" t="s">
        <v>515</v>
      </c>
      <c r="R8740" s="2" t="s">
        <v>56</v>
      </c>
      <c r="S8740">
        <v>400093</v>
      </c>
      <c r="T8740" s="2" t="s">
        <v>29</v>
      </c>
      <c r="U8740" t="b">
        <v>0</v>
      </c>
    </row>
    <row r="8741" spans="1:21" x14ac:dyDescent="0.35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t="str" cm="1">
        <f t="array" ref="F8741">_xlfn.IFS(Vrinda_Store_Cleaned_Data[[#This Row],[Age]]&gt;=50,"Senior",Vrinda_Store_Cleaned_Data[[#This Row],[Age]]&gt;=30,"Adult",Vrinda_Store_Cleaned_Data[[#This Row],[Age]]&lt;30,"Teenager")</f>
        <v>Adult</v>
      </c>
      <c r="G8741" s="3">
        <v>44624</v>
      </c>
      <c r="H8741" s="3" t="str">
        <f>TEXT(Vrinda_Store_Cleaned_Data[[#This Row],[Date]],"mmm")</f>
        <v>Mar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>
        <v>1</v>
      </c>
      <c r="O8741" s="2" t="s">
        <v>26</v>
      </c>
      <c r="P8741">
        <v>499</v>
      </c>
      <c r="Q8741" s="2" t="s">
        <v>2683</v>
      </c>
      <c r="R8741" s="2" t="s">
        <v>41</v>
      </c>
      <c r="S8741">
        <v>700059</v>
      </c>
      <c r="T8741" s="2" t="s">
        <v>29</v>
      </c>
      <c r="U8741" t="b">
        <v>0</v>
      </c>
    </row>
    <row r="8742" spans="1:21" x14ac:dyDescent="0.35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t="str" cm="1">
        <f t="array" ref="F8742">_xlfn.IFS(Vrinda_Store_Cleaned_Data[[#This Row],[Age]]&gt;=50,"Senior",Vrinda_Store_Cleaned_Data[[#This Row],[Age]]&gt;=30,"Adult",Vrinda_Store_Cleaned_Data[[#This Row],[Age]]&lt;30,"Teenager")</f>
        <v>Adult</v>
      </c>
      <c r="G8742" s="3">
        <v>44624</v>
      </c>
      <c r="H8742" s="3" t="str">
        <f>TEXT(Vrinda_Store_Cleaned_Data[[#This Row],[Date]],"mmm")</f>
        <v>Mar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>
        <v>1</v>
      </c>
      <c r="O8742" s="2" t="s">
        <v>26</v>
      </c>
      <c r="P8742">
        <v>359</v>
      </c>
      <c r="Q8742" s="2" t="s">
        <v>11084</v>
      </c>
      <c r="R8742" s="2" t="s">
        <v>73</v>
      </c>
      <c r="S8742">
        <v>680601</v>
      </c>
      <c r="T8742" s="2" t="s">
        <v>29</v>
      </c>
      <c r="U8742" t="b">
        <v>0</v>
      </c>
    </row>
    <row r="8743" spans="1:21" x14ac:dyDescent="0.35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t="str" cm="1">
        <f t="array" ref="F8743">_xlfn.IFS(Vrinda_Store_Cleaned_Data[[#This Row],[Age]]&gt;=50,"Senior",Vrinda_Store_Cleaned_Data[[#This Row],[Age]]&gt;=30,"Adult",Vrinda_Store_Cleaned_Data[[#This Row],[Age]]&lt;30,"Teenager")</f>
        <v>Adult</v>
      </c>
      <c r="G8743" s="3">
        <v>44624</v>
      </c>
      <c r="H8743" s="3" t="str">
        <f>TEXT(Vrinda_Store_Cleaned_Data[[#This Row],[Date]],"mmm")</f>
        <v>Mar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>
        <v>1</v>
      </c>
      <c r="O8743" s="2" t="s">
        <v>26</v>
      </c>
      <c r="P8743">
        <v>413</v>
      </c>
      <c r="Q8743" s="2" t="s">
        <v>350</v>
      </c>
      <c r="R8743" s="2" t="s">
        <v>100</v>
      </c>
      <c r="S8743">
        <v>302029</v>
      </c>
      <c r="T8743" s="2" t="s">
        <v>29</v>
      </c>
      <c r="U8743" t="b">
        <v>0</v>
      </c>
    </row>
    <row r="8744" spans="1:21" x14ac:dyDescent="0.35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t="str" cm="1">
        <f t="array" ref="F8744">_xlfn.IFS(Vrinda_Store_Cleaned_Data[[#This Row],[Age]]&gt;=50,"Senior",Vrinda_Store_Cleaned_Data[[#This Row],[Age]]&gt;=30,"Adult",Vrinda_Store_Cleaned_Data[[#This Row],[Age]]&lt;30,"Teenager")</f>
        <v>Senior</v>
      </c>
      <c r="G8744" s="3">
        <v>44624</v>
      </c>
      <c r="H8744" s="3" t="str">
        <f>TEXT(Vrinda_Store_Cleaned_Data[[#This Row],[Date]],"mmm")</f>
        <v>Mar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>
        <v>1</v>
      </c>
      <c r="O8744" s="2" t="s">
        <v>26</v>
      </c>
      <c r="P8744">
        <v>511</v>
      </c>
      <c r="Q8744" s="2" t="s">
        <v>1424</v>
      </c>
      <c r="R8744" s="2" t="s">
        <v>56</v>
      </c>
      <c r="S8744">
        <v>425002</v>
      </c>
      <c r="T8744" s="2" t="s">
        <v>29</v>
      </c>
      <c r="U8744" t="b">
        <v>0</v>
      </c>
    </row>
    <row r="8745" spans="1:21" x14ac:dyDescent="0.35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t="str" cm="1">
        <f t="array" ref="F8745">_xlfn.IFS(Vrinda_Store_Cleaned_Data[[#This Row],[Age]]&gt;=50,"Senior",Vrinda_Store_Cleaned_Data[[#This Row],[Age]]&gt;=30,"Adult",Vrinda_Store_Cleaned_Data[[#This Row],[Age]]&lt;30,"Teenager")</f>
        <v>Teenager</v>
      </c>
      <c r="G8745" s="3">
        <v>44624</v>
      </c>
      <c r="H8745" s="3" t="str">
        <f>TEXT(Vrinda_Store_Cleaned_Data[[#This Row],[Date]],"mmm")</f>
        <v>Mar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>
        <v>1</v>
      </c>
      <c r="O8745" s="2" t="s">
        <v>26</v>
      </c>
      <c r="P8745">
        <v>899</v>
      </c>
      <c r="Q8745" s="2" t="s">
        <v>4881</v>
      </c>
      <c r="R8745" s="2" t="s">
        <v>73</v>
      </c>
      <c r="S8745">
        <v>683572</v>
      </c>
      <c r="T8745" s="2" t="s">
        <v>29</v>
      </c>
      <c r="U8745" t="b">
        <v>0</v>
      </c>
    </row>
    <row r="8746" spans="1:21" x14ac:dyDescent="0.35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t="str" cm="1">
        <f t="array" ref="F8746">_xlfn.IFS(Vrinda_Store_Cleaned_Data[[#This Row],[Age]]&gt;=50,"Senior",Vrinda_Store_Cleaned_Data[[#This Row],[Age]]&gt;=30,"Adult",Vrinda_Store_Cleaned_Data[[#This Row],[Age]]&lt;30,"Teenager")</f>
        <v>Teenager</v>
      </c>
      <c r="G8746" s="3">
        <v>44624</v>
      </c>
      <c r="H8746" s="3" t="str">
        <f>TEXT(Vrinda_Store_Cleaned_Data[[#This Row],[Date]],"mmm")</f>
        <v>Mar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>
        <v>1</v>
      </c>
      <c r="O8746" s="2" t="s">
        <v>26</v>
      </c>
      <c r="P8746">
        <v>471</v>
      </c>
      <c r="Q8746" s="2" t="s">
        <v>110</v>
      </c>
      <c r="R8746" s="2" t="s">
        <v>111</v>
      </c>
      <c r="S8746">
        <v>226012</v>
      </c>
      <c r="T8746" s="2" t="s">
        <v>29</v>
      </c>
      <c r="U8746" t="b">
        <v>0</v>
      </c>
    </row>
    <row r="8747" spans="1:21" x14ac:dyDescent="0.35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t="str" cm="1">
        <f t="array" ref="F8747">_xlfn.IFS(Vrinda_Store_Cleaned_Data[[#This Row],[Age]]&gt;=50,"Senior",Vrinda_Store_Cleaned_Data[[#This Row],[Age]]&gt;=30,"Adult",Vrinda_Store_Cleaned_Data[[#This Row],[Age]]&lt;30,"Teenager")</f>
        <v>Adult</v>
      </c>
      <c r="G8747" s="3">
        <v>44624</v>
      </c>
      <c r="H8747" s="3" t="str">
        <f>TEXT(Vrinda_Store_Cleaned_Data[[#This Row],[Date]],"mmm")</f>
        <v>Mar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>
        <v>1</v>
      </c>
      <c r="O8747" s="2" t="s">
        <v>26</v>
      </c>
      <c r="P8747">
        <v>684</v>
      </c>
      <c r="Q8747" s="2" t="s">
        <v>9670</v>
      </c>
      <c r="R8747" s="2" t="s">
        <v>28</v>
      </c>
      <c r="S8747">
        <v>144405</v>
      </c>
      <c r="T8747" s="2" t="s">
        <v>29</v>
      </c>
      <c r="U8747" t="b">
        <v>0</v>
      </c>
    </row>
    <row r="8748" spans="1:21" x14ac:dyDescent="0.35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t="str" cm="1">
        <f t="array" ref="F8748">_xlfn.IFS(Vrinda_Store_Cleaned_Data[[#This Row],[Age]]&gt;=50,"Senior",Vrinda_Store_Cleaned_Data[[#This Row],[Age]]&gt;=30,"Adult",Vrinda_Store_Cleaned_Data[[#This Row],[Age]]&lt;30,"Teenager")</f>
        <v>Teenager</v>
      </c>
      <c r="G8748" s="3">
        <v>44624</v>
      </c>
      <c r="H8748" s="3" t="str">
        <f>TEXT(Vrinda_Store_Cleaned_Data[[#This Row],[Date]],"mmm")</f>
        <v>Mar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>
        <v>1</v>
      </c>
      <c r="O8748" s="2" t="s">
        <v>26</v>
      </c>
      <c r="P8748">
        <v>788</v>
      </c>
      <c r="Q8748" s="2" t="s">
        <v>753</v>
      </c>
      <c r="R8748" s="2" t="s">
        <v>95</v>
      </c>
      <c r="S8748">
        <v>751020</v>
      </c>
      <c r="T8748" s="2" t="s">
        <v>29</v>
      </c>
      <c r="U8748" t="b">
        <v>0</v>
      </c>
    </row>
    <row r="8749" spans="1:21" x14ac:dyDescent="0.35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t="str" cm="1">
        <f t="array" ref="F8749">_xlfn.IFS(Vrinda_Store_Cleaned_Data[[#This Row],[Age]]&gt;=50,"Senior",Vrinda_Store_Cleaned_Data[[#This Row],[Age]]&gt;=30,"Adult",Vrinda_Store_Cleaned_Data[[#This Row],[Age]]&lt;30,"Teenager")</f>
        <v>Senior</v>
      </c>
      <c r="G8749" s="3">
        <v>44624</v>
      </c>
      <c r="H8749" s="3" t="str">
        <f>TEXT(Vrinda_Store_Cleaned_Data[[#This Row],[Date]],"mmm")</f>
        <v>Mar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>
        <v>1</v>
      </c>
      <c r="O8749" s="2" t="s">
        <v>26</v>
      </c>
      <c r="P8749">
        <v>499</v>
      </c>
      <c r="Q8749" s="2" t="s">
        <v>1140</v>
      </c>
      <c r="R8749" s="2" t="s">
        <v>70</v>
      </c>
      <c r="S8749">
        <v>524305</v>
      </c>
      <c r="T8749" s="2" t="s">
        <v>29</v>
      </c>
      <c r="U8749" t="b">
        <v>0</v>
      </c>
    </row>
    <row r="8750" spans="1:21" x14ac:dyDescent="0.35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t="str" cm="1">
        <f t="array" ref="F8750">_xlfn.IFS(Vrinda_Store_Cleaned_Data[[#This Row],[Age]]&gt;=50,"Senior",Vrinda_Store_Cleaned_Data[[#This Row],[Age]]&gt;=30,"Adult",Vrinda_Store_Cleaned_Data[[#This Row],[Age]]&lt;30,"Teenager")</f>
        <v>Adult</v>
      </c>
      <c r="G8750" s="3">
        <v>44624</v>
      </c>
      <c r="H8750" s="3" t="str">
        <f>TEXT(Vrinda_Store_Cleaned_Data[[#This Row],[Date]],"mmm")</f>
        <v>Mar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>
        <v>1</v>
      </c>
      <c r="O8750" s="2" t="s">
        <v>26</v>
      </c>
      <c r="P8750">
        <v>852</v>
      </c>
      <c r="Q8750" s="2" t="s">
        <v>774</v>
      </c>
      <c r="R8750" s="2" t="s">
        <v>60</v>
      </c>
      <c r="S8750">
        <v>577436</v>
      </c>
      <c r="T8750" s="2" t="s">
        <v>29</v>
      </c>
      <c r="U8750" t="b">
        <v>0</v>
      </c>
    </row>
    <row r="8751" spans="1:21" x14ac:dyDescent="0.35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t="str" cm="1">
        <f t="array" ref="F8751">_xlfn.IFS(Vrinda_Store_Cleaned_Data[[#This Row],[Age]]&gt;=50,"Senior",Vrinda_Store_Cleaned_Data[[#This Row],[Age]]&gt;=30,"Adult",Vrinda_Store_Cleaned_Data[[#This Row],[Age]]&lt;30,"Teenager")</f>
        <v>Adult</v>
      </c>
      <c r="G8751" s="3">
        <v>44624</v>
      </c>
      <c r="H8751" s="3" t="str">
        <f>TEXT(Vrinda_Store_Cleaned_Data[[#This Row],[Date]],"mmm")</f>
        <v>Mar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>
        <v>1</v>
      </c>
      <c r="O8751" s="2" t="s">
        <v>26</v>
      </c>
      <c r="P8751">
        <v>759</v>
      </c>
      <c r="Q8751" s="2" t="s">
        <v>59</v>
      </c>
      <c r="R8751" s="2" t="s">
        <v>60</v>
      </c>
      <c r="S8751">
        <v>560026</v>
      </c>
      <c r="T8751" s="2" t="s">
        <v>29</v>
      </c>
      <c r="U8751" t="b">
        <v>0</v>
      </c>
    </row>
    <row r="8752" spans="1:21" x14ac:dyDescent="0.35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t="str" cm="1">
        <f t="array" ref="F8752">_xlfn.IFS(Vrinda_Store_Cleaned_Data[[#This Row],[Age]]&gt;=50,"Senior",Vrinda_Store_Cleaned_Data[[#This Row],[Age]]&gt;=30,"Adult",Vrinda_Store_Cleaned_Data[[#This Row],[Age]]&lt;30,"Teenager")</f>
        <v>Senior</v>
      </c>
      <c r="G8752" s="3">
        <v>44624</v>
      </c>
      <c r="H8752" s="3" t="str">
        <f>TEXT(Vrinda_Store_Cleaned_Data[[#This Row],[Date]],"mmm")</f>
        <v>Mar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>
        <v>1</v>
      </c>
      <c r="O8752" s="2" t="s">
        <v>26</v>
      </c>
      <c r="P8752">
        <v>387</v>
      </c>
      <c r="Q8752" s="2" t="s">
        <v>515</v>
      </c>
      <c r="R8752" s="2" t="s">
        <v>56</v>
      </c>
      <c r="S8752">
        <v>400050</v>
      </c>
      <c r="T8752" s="2" t="s">
        <v>29</v>
      </c>
      <c r="U8752" t="b">
        <v>0</v>
      </c>
    </row>
    <row r="8753" spans="1:21" x14ac:dyDescent="0.35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t="str" cm="1">
        <f t="array" ref="F8753">_xlfn.IFS(Vrinda_Store_Cleaned_Data[[#This Row],[Age]]&gt;=50,"Senior",Vrinda_Store_Cleaned_Data[[#This Row],[Age]]&gt;=30,"Adult",Vrinda_Store_Cleaned_Data[[#This Row],[Age]]&lt;30,"Teenager")</f>
        <v>Adult</v>
      </c>
      <c r="G8753" s="3">
        <v>44624</v>
      </c>
      <c r="H8753" s="3" t="str">
        <f>TEXT(Vrinda_Store_Cleaned_Data[[#This Row],[Date]],"mmm")</f>
        <v>Mar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>
        <v>1</v>
      </c>
      <c r="O8753" s="2" t="s">
        <v>26</v>
      </c>
      <c r="P8753">
        <v>339</v>
      </c>
      <c r="Q8753" s="2" t="s">
        <v>257</v>
      </c>
      <c r="R8753" s="2" t="s">
        <v>56</v>
      </c>
      <c r="S8753">
        <v>400701</v>
      </c>
      <c r="T8753" s="2" t="s">
        <v>29</v>
      </c>
      <c r="U8753" t="b">
        <v>0</v>
      </c>
    </row>
    <row r="8754" spans="1:21" x14ac:dyDescent="0.35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t="str" cm="1">
        <f t="array" ref="F8754">_xlfn.IFS(Vrinda_Store_Cleaned_Data[[#This Row],[Age]]&gt;=50,"Senior",Vrinda_Store_Cleaned_Data[[#This Row],[Age]]&gt;=30,"Adult",Vrinda_Store_Cleaned_Data[[#This Row],[Age]]&lt;30,"Teenager")</f>
        <v>Teenager</v>
      </c>
      <c r="G8754" s="3">
        <v>44624</v>
      </c>
      <c r="H8754" s="3" t="str">
        <f>TEXT(Vrinda_Store_Cleaned_Data[[#This Row],[Date]],"mmm")</f>
        <v>Mar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>
        <v>1</v>
      </c>
      <c r="O8754" s="2" t="s">
        <v>26</v>
      </c>
      <c r="P8754">
        <v>379</v>
      </c>
      <c r="Q8754" s="2" t="s">
        <v>12766</v>
      </c>
      <c r="R8754" s="2" t="s">
        <v>100</v>
      </c>
      <c r="S8754">
        <v>332023</v>
      </c>
      <c r="T8754" s="2" t="s">
        <v>29</v>
      </c>
      <c r="U8754" t="b">
        <v>0</v>
      </c>
    </row>
    <row r="8755" spans="1:21" x14ac:dyDescent="0.35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t="str" cm="1">
        <f t="array" ref="F8755">_xlfn.IFS(Vrinda_Store_Cleaned_Data[[#This Row],[Age]]&gt;=50,"Senior",Vrinda_Store_Cleaned_Data[[#This Row],[Age]]&gt;=30,"Adult",Vrinda_Store_Cleaned_Data[[#This Row],[Age]]&lt;30,"Teenager")</f>
        <v>Senior</v>
      </c>
      <c r="G8755" s="3">
        <v>44624</v>
      </c>
      <c r="H8755" s="3" t="str">
        <f>TEXT(Vrinda_Store_Cleaned_Data[[#This Row],[Date]],"mmm")</f>
        <v>Mar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>
        <v>1</v>
      </c>
      <c r="O8755" s="2" t="s">
        <v>26</v>
      </c>
      <c r="P8755">
        <v>349</v>
      </c>
      <c r="Q8755" s="2" t="s">
        <v>40</v>
      </c>
      <c r="R8755" s="2" t="s">
        <v>41</v>
      </c>
      <c r="S8755">
        <v>700077</v>
      </c>
      <c r="T8755" s="2" t="s">
        <v>29</v>
      </c>
      <c r="U8755" t="b">
        <v>0</v>
      </c>
    </row>
    <row r="8756" spans="1:21" x14ac:dyDescent="0.35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t="str" cm="1">
        <f t="array" ref="F8756">_xlfn.IFS(Vrinda_Store_Cleaned_Data[[#This Row],[Age]]&gt;=50,"Senior",Vrinda_Store_Cleaned_Data[[#This Row],[Age]]&gt;=30,"Adult",Vrinda_Store_Cleaned_Data[[#This Row],[Age]]&lt;30,"Teenager")</f>
        <v>Adult</v>
      </c>
      <c r="G8756" s="3">
        <v>44624</v>
      </c>
      <c r="H8756" s="3" t="str">
        <f>TEXT(Vrinda_Store_Cleaned_Data[[#This Row],[Date]],"mmm")</f>
        <v>Mar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>
        <v>1</v>
      </c>
      <c r="O8756" s="2" t="s">
        <v>26</v>
      </c>
      <c r="P8756">
        <v>259</v>
      </c>
      <c r="Q8756" s="2" t="s">
        <v>2365</v>
      </c>
      <c r="R8756" s="2" t="s">
        <v>2366</v>
      </c>
      <c r="S8756">
        <v>793002</v>
      </c>
      <c r="T8756" s="2" t="s">
        <v>29</v>
      </c>
      <c r="U8756" t="b">
        <v>0</v>
      </c>
    </row>
    <row r="8757" spans="1:21" x14ac:dyDescent="0.35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t="str" cm="1">
        <f t="array" ref="F8757">_xlfn.IFS(Vrinda_Store_Cleaned_Data[[#This Row],[Age]]&gt;=50,"Senior",Vrinda_Store_Cleaned_Data[[#This Row],[Age]]&gt;=30,"Adult",Vrinda_Store_Cleaned_Data[[#This Row],[Age]]&lt;30,"Teenager")</f>
        <v>Senior</v>
      </c>
      <c r="G8757" s="3">
        <v>44624</v>
      </c>
      <c r="H8757" s="3" t="str">
        <f>TEXT(Vrinda_Store_Cleaned_Data[[#This Row],[Date]],"mmm")</f>
        <v>Mar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>
        <v>1</v>
      </c>
      <c r="O8757" s="2" t="s">
        <v>26</v>
      </c>
      <c r="P8757">
        <v>1245</v>
      </c>
      <c r="Q8757" s="2" t="s">
        <v>90</v>
      </c>
      <c r="R8757" s="2" t="s">
        <v>91</v>
      </c>
      <c r="S8757">
        <v>110043</v>
      </c>
      <c r="T8757" s="2" t="s">
        <v>29</v>
      </c>
      <c r="U8757" t="b">
        <v>0</v>
      </c>
    </row>
    <row r="8758" spans="1:21" x14ac:dyDescent="0.35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t="str" cm="1">
        <f t="array" ref="F8758">_xlfn.IFS(Vrinda_Store_Cleaned_Data[[#This Row],[Age]]&gt;=50,"Senior",Vrinda_Store_Cleaned_Data[[#This Row],[Age]]&gt;=30,"Adult",Vrinda_Store_Cleaned_Data[[#This Row],[Age]]&lt;30,"Teenager")</f>
        <v>Adult</v>
      </c>
      <c r="G8758" s="3">
        <v>44624</v>
      </c>
      <c r="H8758" s="3" t="str">
        <f>TEXT(Vrinda_Store_Cleaned_Data[[#This Row],[Date]],"mmm")</f>
        <v>Mar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>
        <v>1</v>
      </c>
      <c r="O8758" s="2" t="s">
        <v>26</v>
      </c>
      <c r="P8758">
        <v>729</v>
      </c>
      <c r="Q8758" s="2" t="s">
        <v>277</v>
      </c>
      <c r="R8758" s="2" t="s">
        <v>111</v>
      </c>
      <c r="S8758">
        <v>201305</v>
      </c>
      <c r="T8758" s="2" t="s">
        <v>29</v>
      </c>
      <c r="U8758" t="b">
        <v>0</v>
      </c>
    </row>
    <row r="8759" spans="1:21" x14ac:dyDescent="0.35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t="str" cm="1">
        <f t="array" ref="F8759">_xlfn.IFS(Vrinda_Store_Cleaned_Data[[#This Row],[Age]]&gt;=50,"Senior",Vrinda_Store_Cleaned_Data[[#This Row],[Age]]&gt;=30,"Adult",Vrinda_Store_Cleaned_Data[[#This Row],[Age]]&lt;30,"Teenager")</f>
        <v>Adult</v>
      </c>
      <c r="G8759" s="3">
        <v>44624</v>
      </c>
      <c r="H8759" s="3" t="str">
        <f>TEXT(Vrinda_Store_Cleaned_Data[[#This Row],[Date]],"mmm")</f>
        <v>Mar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>
        <v>1</v>
      </c>
      <c r="O8759" s="2" t="s">
        <v>26</v>
      </c>
      <c r="P8759">
        <v>631</v>
      </c>
      <c r="Q8759" s="2" t="s">
        <v>1911</v>
      </c>
      <c r="R8759" s="2" t="s">
        <v>922</v>
      </c>
      <c r="S8759">
        <v>492001</v>
      </c>
      <c r="T8759" s="2" t="s">
        <v>29</v>
      </c>
      <c r="U8759" t="b">
        <v>0</v>
      </c>
    </row>
    <row r="8760" spans="1:21" x14ac:dyDescent="0.35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t="str" cm="1">
        <f t="array" ref="F8760">_xlfn.IFS(Vrinda_Store_Cleaned_Data[[#This Row],[Age]]&gt;=50,"Senior",Vrinda_Store_Cleaned_Data[[#This Row],[Age]]&gt;=30,"Adult",Vrinda_Store_Cleaned_Data[[#This Row],[Age]]&lt;30,"Teenager")</f>
        <v>Adult</v>
      </c>
      <c r="G8760" s="3">
        <v>44624</v>
      </c>
      <c r="H8760" s="3" t="str">
        <f>TEXT(Vrinda_Store_Cleaned_Data[[#This Row],[Date]],"mmm")</f>
        <v>Mar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>
        <v>1</v>
      </c>
      <c r="O8760" s="2" t="s">
        <v>26</v>
      </c>
      <c r="P8760">
        <v>799</v>
      </c>
      <c r="Q8760" s="2" t="s">
        <v>59</v>
      </c>
      <c r="R8760" s="2" t="s">
        <v>60</v>
      </c>
      <c r="S8760">
        <v>560076</v>
      </c>
      <c r="T8760" s="2" t="s">
        <v>29</v>
      </c>
      <c r="U8760" t="b">
        <v>0</v>
      </c>
    </row>
    <row r="8761" spans="1:21" x14ac:dyDescent="0.35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t="str" cm="1">
        <f t="array" ref="F8761">_xlfn.IFS(Vrinda_Store_Cleaned_Data[[#This Row],[Age]]&gt;=50,"Senior",Vrinda_Store_Cleaned_Data[[#This Row],[Age]]&gt;=30,"Adult",Vrinda_Store_Cleaned_Data[[#This Row],[Age]]&lt;30,"Teenager")</f>
        <v>Senior</v>
      </c>
      <c r="G8761" s="3">
        <v>44624</v>
      </c>
      <c r="H8761" s="3" t="str">
        <f>TEXT(Vrinda_Store_Cleaned_Data[[#This Row],[Date]],"mmm")</f>
        <v>Mar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>
        <v>1</v>
      </c>
      <c r="O8761" s="2" t="s">
        <v>26</v>
      </c>
      <c r="P8761">
        <v>631</v>
      </c>
      <c r="Q8761" s="2" t="s">
        <v>669</v>
      </c>
      <c r="R8761" s="2" t="s">
        <v>126</v>
      </c>
      <c r="S8761">
        <v>482001</v>
      </c>
      <c r="T8761" s="2" t="s">
        <v>29</v>
      </c>
      <c r="U8761" t="b">
        <v>0</v>
      </c>
    </row>
    <row r="8762" spans="1:21" x14ac:dyDescent="0.35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t="str" cm="1">
        <f t="array" ref="F8762">_xlfn.IFS(Vrinda_Store_Cleaned_Data[[#This Row],[Age]]&gt;=50,"Senior",Vrinda_Store_Cleaned_Data[[#This Row],[Age]]&gt;=30,"Adult",Vrinda_Store_Cleaned_Data[[#This Row],[Age]]&lt;30,"Teenager")</f>
        <v>Senior</v>
      </c>
      <c r="G8762" s="3">
        <v>44624</v>
      </c>
      <c r="H8762" s="3" t="str">
        <f>TEXT(Vrinda_Store_Cleaned_Data[[#This Row],[Date]],"mmm")</f>
        <v>Mar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>
        <v>1</v>
      </c>
      <c r="O8762" s="2" t="s">
        <v>26</v>
      </c>
      <c r="P8762">
        <v>497</v>
      </c>
      <c r="Q8762" s="2" t="s">
        <v>2747</v>
      </c>
      <c r="R8762" s="2" t="s">
        <v>28</v>
      </c>
      <c r="S8762">
        <v>151001</v>
      </c>
      <c r="T8762" s="2" t="s">
        <v>29</v>
      </c>
      <c r="U8762" t="b">
        <v>0</v>
      </c>
    </row>
    <row r="8763" spans="1:21" x14ac:dyDescent="0.35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t="str" cm="1">
        <f t="array" ref="F8763">_xlfn.IFS(Vrinda_Store_Cleaned_Data[[#This Row],[Age]]&gt;=50,"Senior",Vrinda_Store_Cleaned_Data[[#This Row],[Age]]&gt;=30,"Adult",Vrinda_Store_Cleaned_Data[[#This Row],[Age]]&lt;30,"Teenager")</f>
        <v>Adult</v>
      </c>
      <c r="G8763" s="3">
        <v>44624</v>
      </c>
      <c r="H8763" s="3" t="str">
        <f>TEXT(Vrinda_Store_Cleaned_Data[[#This Row],[Date]],"mmm")</f>
        <v>Mar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>
        <v>1</v>
      </c>
      <c r="O8763" s="2" t="s">
        <v>26</v>
      </c>
      <c r="P8763">
        <v>1523</v>
      </c>
      <c r="Q8763" s="2" t="s">
        <v>12777</v>
      </c>
      <c r="R8763" s="2" t="s">
        <v>100</v>
      </c>
      <c r="S8763">
        <v>342301</v>
      </c>
      <c r="T8763" s="2" t="s">
        <v>29</v>
      </c>
      <c r="U8763" t="b">
        <v>0</v>
      </c>
    </row>
    <row r="8764" spans="1:21" x14ac:dyDescent="0.35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t="str" cm="1">
        <f t="array" ref="F8764">_xlfn.IFS(Vrinda_Store_Cleaned_Data[[#This Row],[Age]]&gt;=50,"Senior",Vrinda_Store_Cleaned_Data[[#This Row],[Age]]&gt;=30,"Adult",Vrinda_Store_Cleaned_Data[[#This Row],[Age]]&lt;30,"Teenager")</f>
        <v>Teenager</v>
      </c>
      <c r="G8764" s="3">
        <v>44624</v>
      </c>
      <c r="H8764" s="3" t="str">
        <f>TEXT(Vrinda_Store_Cleaned_Data[[#This Row],[Date]],"mmm")</f>
        <v>Mar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>
        <v>1</v>
      </c>
      <c r="O8764" s="2" t="s">
        <v>26</v>
      </c>
      <c r="P8764">
        <v>859</v>
      </c>
      <c r="Q8764" s="2" t="s">
        <v>59</v>
      </c>
      <c r="R8764" s="2" t="s">
        <v>60</v>
      </c>
      <c r="S8764">
        <v>560102</v>
      </c>
      <c r="T8764" s="2" t="s">
        <v>29</v>
      </c>
      <c r="U8764" t="b">
        <v>0</v>
      </c>
    </row>
    <row r="8765" spans="1:21" x14ac:dyDescent="0.35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t="str" cm="1">
        <f t="array" ref="F8765">_xlfn.IFS(Vrinda_Store_Cleaned_Data[[#This Row],[Age]]&gt;=50,"Senior",Vrinda_Store_Cleaned_Data[[#This Row],[Age]]&gt;=30,"Adult",Vrinda_Store_Cleaned_Data[[#This Row],[Age]]&lt;30,"Teenager")</f>
        <v>Senior</v>
      </c>
      <c r="G8765" s="3">
        <v>44624</v>
      </c>
      <c r="H8765" s="3" t="str">
        <f>TEXT(Vrinda_Store_Cleaned_Data[[#This Row],[Date]],"mmm")</f>
        <v>Mar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>
        <v>1</v>
      </c>
      <c r="O8765" s="2" t="s">
        <v>26</v>
      </c>
      <c r="P8765">
        <v>859</v>
      </c>
      <c r="Q8765" s="2" t="s">
        <v>665</v>
      </c>
      <c r="R8765" s="2" t="s">
        <v>666</v>
      </c>
      <c r="S8765">
        <v>795004</v>
      </c>
      <c r="T8765" s="2" t="s">
        <v>29</v>
      </c>
      <c r="U8765" t="b">
        <v>0</v>
      </c>
    </row>
    <row r="8766" spans="1:21" x14ac:dyDescent="0.35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t="str" cm="1">
        <f t="array" ref="F8766">_xlfn.IFS(Vrinda_Store_Cleaned_Data[[#This Row],[Age]]&gt;=50,"Senior",Vrinda_Store_Cleaned_Data[[#This Row],[Age]]&gt;=30,"Adult",Vrinda_Store_Cleaned_Data[[#This Row],[Age]]&lt;30,"Teenager")</f>
        <v>Teenager</v>
      </c>
      <c r="G8766" s="3">
        <v>44624</v>
      </c>
      <c r="H8766" s="3" t="str">
        <f>TEXT(Vrinda_Store_Cleaned_Data[[#This Row],[Date]],"mmm")</f>
        <v>Mar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>
        <v>1</v>
      </c>
      <c r="O8766" s="2" t="s">
        <v>26</v>
      </c>
      <c r="P8766">
        <v>459</v>
      </c>
      <c r="Q8766" s="2" t="s">
        <v>135</v>
      </c>
      <c r="R8766" s="2" t="s">
        <v>47</v>
      </c>
      <c r="S8766">
        <v>600026</v>
      </c>
      <c r="T8766" s="2" t="s">
        <v>29</v>
      </c>
      <c r="U8766" t="b">
        <v>0</v>
      </c>
    </row>
    <row r="8767" spans="1:21" x14ac:dyDescent="0.35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t="str" cm="1">
        <f t="array" ref="F8767">_xlfn.IFS(Vrinda_Store_Cleaned_Data[[#This Row],[Age]]&gt;=50,"Senior",Vrinda_Store_Cleaned_Data[[#This Row],[Age]]&gt;=30,"Adult",Vrinda_Store_Cleaned_Data[[#This Row],[Age]]&lt;30,"Teenager")</f>
        <v>Adult</v>
      </c>
      <c r="G8767" s="3">
        <v>44624</v>
      </c>
      <c r="H8767" s="3" t="str">
        <f>TEXT(Vrinda_Store_Cleaned_Data[[#This Row],[Date]],"mmm")</f>
        <v>Mar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>
        <v>1</v>
      </c>
      <c r="O8767" s="2" t="s">
        <v>26</v>
      </c>
      <c r="P8767">
        <v>729</v>
      </c>
      <c r="Q8767" s="2" t="s">
        <v>9632</v>
      </c>
      <c r="R8767" s="2" t="s">
        <v>247</v>
      </c>
      <c r="S8767">
        <v>846004</v>
      </c>
      <c r="T8767" s="2" t="s">
        <v>29</v>
      </c>
      <c r="U8767" t="b">
        <v>0</v>
      </c>
    </row>
    <row r="8768" spans="1:21" x14ac:dyDescent="0.35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t="str" cm="1">
        <f t="array" ref="F8768">_xlfn.IFS(Vrinda_Store_Cleaned_Data[[#This Row],[Age]]&gt;=50,"Senior",Vrinda_Store_Cleaned_Data[[#This Row],[Age]]&gt;=30,"Adult",Vrinda_Store_Cleaned_Data[[#This Row],[Age]]&lt;30,"Teenager")</f>
        <v>Teenager</v>
      </c>
      <c r="G8768" s="3">
        <v>44624</v>
      </c>
      <c r="H8768" s="3" t="str">
        <f>TEXT(Vrinda_Store_Cleaned_Data[[#This Row],[Date]],"mmm")</f>
        <v>Mar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>
        <v>1</v>
      </c>
      <c r="O8768" s="2" t="s">
        <v>26</v>
      </c>
      <c r="P8768">
        <v>292</v>
      </c>
      <c r="Q8768" s="2" t="s">
        <v>59</v>
      </c>
      <c r="R8768" s="2" t="s">
        <v>60</v>
      </c>
      <c r="S8768">
        <v>560043</v>
      </c>
      <c r="T8768" s="2" t="s">
        <v>29</v>
      </c>
      <c r="U8768" t="b">
        <v>0</v>
      </c>
    </row>
    <row r="8769" spans="1:21" x14ac:dyDescent="0.35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t="str" cm="1">
        <f t="array" ref="F8769">_xlfn.IFS(Vrinda_Store_Cleaned_Data[[#This Row],[Age]]&gt;=50,"Senior",Vrinda_Store_Cleaned_Data[[#This Row],[Age]]&gt;=30,"Adult",Vrinda_Store_Cleaned_Data[[#This Row],[Age]]&lt;30,"Teenager")</f>
        <v>Teenager</v>
      </c>
      <c r="G8769" s="3">
        <v>44624</v>
      </c>
      <c r="H8769" s="3" t="str">
        <f>TEXT(Vrinda_Store_Cleaned_Data[[#This Row],[Date]],"mmm")</f>
        <v>Mar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>
        <v>1</v>
      </c>
      <c r="O8769" s="2" t="s">
        <v>26</v>
      </c>
      <c r="P8769">
        <v>399</v>
      </c>
      <c r="Q8769" s="2" t="s">
        <v>85</v>
      </c>
      <c r="R8769" s="2" t="s">
        <v>86</v>
      </c>
      <c r="S8769">
        <v>500072</v>
      </c>
      <c r="T8769" s="2" t="s">
        <v>29</v>
      </c>
      <c r="U8769" t="b">
        <v>0</v>
      </c>
    </row>
    <row r="8770" spans="1:21" x14ac:dyDescent="0.35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t="str" cm="1">
        <f t="array" ref="F8770">_xlfn.IFS(Vrinda_Store_Cleaned_Data[[#This Row],[Age]]&gt;=50,"Senior",Vrinda_Store_Cleaned_Data[[#This Row],[Age]]&gt;=30,"Adult",Vrinda_Store_Cleaned_Data[[#This Row],[Age]]&lt;30,"Teenager")</f>
        <v>Teenager</v>
      </c>
      <c r="G8770" s="3">
        <v>44624</v>
      </c>
      <c r="H8770" s="3" t="str">
        <f>TEXT(Vrinda_Store_Cleaned_Data[[#This Row],[Date]],"mmm")</f>
        <v>Mar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>
        <v>1</v>
      </c>
      <c r="O8770" s="2" t="s">
        <v>26</v>
      </c>
      <c r="P8770">
        <v>787</v>
      </c>
      <c r="Q8770" s="2" t="s">
        <v>85</v>
      </c>
      <c r="R8770" s="2" t="s">
        <v>86</v>
      </c>
      <c r="S8770">
        <v>501301</v>
      </c>
      <c r="T8770" s="2" t="s">
        <v>29</v>
      </c>
      <c r="U8770" t="b">
        <v>0</v>
      </c>
    </row>
    <row r="8771" spans="1:21" x14ac:dyDescent="0.35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t="str" cm="1">
        <f t="array" ref="F8771">_xlfn.IFS(Vrinda_Store_Cleaned_Data[[#This Row],[Age]]&gt;=50,"Senior",Vrinda_Store_Cleaned_Data[[#This Row],[Age]]&gt;=30,"Adult",Vrinda_Store_Cleaned_Data[[#This Row],[Age]]&lt;30,"Teenager")</f>
        <v>Senior</v>
      </c>
      <c r="G8771" s="3">
        <v>44624</v>
      </c>
      <c r="H8771" s="3" t="str">
        <f>TEXT(Vrinda_Store_Cleaned_Data[[#This Row],[Date]],"mmm")</f>
        <v>Mar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>
        <v>1</v>
      </c>
      <c r="O8771" s="2" t="s">
        <v>26</v>
      </c>
      <c r="P8771">
        <v>771</v>
      </c>
      <c r="Q8771" s="2" t="s">
        <v>460</v>
      </c>
      <c r="R8771" s="2" t="s">
        <v>73</v>
      </c>
      <c r="S8771">
        <v>682024</v>
      </c>
      <c r="T8771" s="2" t="s">
        <v>29</v>
      </c>
      <c r="U8771" t="b">
        <v>0</v>
      </c>
    </row>
    <row r="8772" spans="1:21" x14ac:dyDescent="0.35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t="str" cm="1">
        <f t="array" ref="F8772">_xlfn.IFS(Vrinda_Store_Cleaned_Data[[#This Row],[Age]]&gt;=50,"Senior",Vrinda_Store_Cleaned_Data[[#This Row],[Age]]&gt;=30,"Adult",Vrinda_Store_Cleaned_Data[[#This Row],[Age]]&lt;30,"Teenager")</f>
        <v>Teenager</v>
      </c>
      <c r="G8772" s="3">
        <v>44624</v>
      </c>
      <c r="H8772" s="3" t="str">
        <f>TEXT(Vrinda_Store_Cleaned_Data[[#This Row],[Date]],"mmm")</f>
        <v>Mar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>
        <v>1</v>
      </c>
      <c r="O8772" s="2" t="s">
        <v>26</v>
      </c>
      <c r="P8772">
        <v>318</v>
      </c>
      <c r="Q8772" s="2" t="s">
        <v>169</v>
      </c>
      <c r="R8772" s="2" t="s">
        <v>56</v>
      </c>
      <c r="S8772">
        <v>412307</v>
      </c>
      <c r="T8772" s="2" t="s">
        <v>29</v>
      </c>
      <c r="U8772" t="b">
        <v>0</v>
      </c>
    </row>
    <row r="8773" spans="1:21" x14ac:dyDescent="0.35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t="str" cm="1">
        <f t="array" ref="F8773">_xlfn.IFS(Vrinda_Store_Cleaned_Data[[#This Row],[Age]]&gt;=50,"Senior",Vrinda_Store_Cleaned_Data[[#This Row],[Age]]&gt;=30,"Adult",Vrinda_Store_Cleaned_Data[[#This Row],[Age]]&lt;30,"Teenager")</f>
        <v>Adult</v>
      </c>
      <c r="G8773" s="3">
        <v>44624</v>
      </c>
      <c r="H8773" s="3" t="str">
        <f>TEXT(Vrinda_Store_Cleaned_Data[[#This Row],[Date]],"mmm")</f>
        <v>Mar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>
        <v>1</v>
      </c>
      <c r="O8773" s="2" t="s">
        <v>26</v>
      </c>
      <c r="P8773">
        <v>950</v>
      </c>
      <c r="Q8773" s="2" t="s">
        <v>12788</v>
      </c>
      <c r="R8773" s="2" t="s">
        <v>126</v>
      </c>
      <c r="S8773">
        <v>461771</v>
      </c>
      <c r="T8773" s="2" t="s">
        <v>29</v>
      </c>
      <c r="U8773" t="b">
        <v>0</v>
      </c>
    </row>
    <row r="8774" spans="1:21" x14ac:dyDescent="0.35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t="str" cm="1">
        <f t="array" ref="F8774">_xlfn.IFS(Vrinda_Store_Cleaned_Data[[#This Row],[Age]]&gt;=50,"Senior",Vrinda_Store_Cleaned_Data[[#This Row],[Age]]&gt;=30,"Adult",Vrinda_Store_Cleaned_Data[[#This Row],[Age]]&lt;30,"Teenager")</f>
        <v>Adult</v>
      </c>
      <c r="G8774" s="3">
        <v>44624</v>
      </c>
      <c r="H8774" s="3" t="str">
        <f>TEXT(Vrinda_Store_Cleaned_Data[[#This Row],[Date]],"mmm")</f>
        <v>Mar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>
        <v>1</v>
      </c>
      <c r="O8774" s="2" t="s">
        <v>26</v>
      </c>
      <c r="P8774">
        <v>579</v>
      </c>
      <c r="Q8774" s="2" t="s">
        <v>2693</v>
      </c>
      <c r="R8774" s="2" t="s">
        <v>111</v>
      </c>
      <c r="S8774">
        <v>285001</v>
      </c>
      <c r="T8774" s="2" t="s">
        <v>29</v>
      </c>
      <c r="U8774" t="b">
        <v>0</v>
      </c>
    </row>
    <row r="8775" spans="1:21" x14ac:dyDescent="0.35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t="str" cm="1">
        <f t="array" ref="F8775">_xlfn.IFS(Vrinda_Store_Cleaned_Data[[#This Row],[Age]]&gt;=50,"Senior",Vrinda_Store_Cleaned_Data[[#This Row],[Age]]&gt;=30,"Adult",Vrinda_Store_Cleaned_Data[[#This Row],[Age]]&lt;30,"Teenager")</f>
        <v>Teenager</v>
      </c>
      <c r="G8775" s="3">
        <v>44624</v>
      </c>
      <c r="H8775" s="3" t="str">
        <f>TEXT(Vrinda_Store_Cleaned_Data[[#This Row],[Date]],"mmm")</f>
        <v>Mar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>
        <v>1</v>
      </c>
      <c r="O8775" s="2" t="s">
        <v>26</v>
      </c>
      <c r="P8775">
        <v>842</v>
      </c>
      <c r="Q8775" s="2" t="s">
        <v>59</v>
      </c>
      <c r="R8775" s="2" t="s">
        <v>60</v>
      </c>
      <c r="S8775">
        <v>560035</v>
      </c>
      <c r="T8775" s="2" t="s">
        <v>29</v>
      </c>
      <c r="U8775" t="b">
        <v>0</v>
      </c>
    </row>
    <row r="8776" spans="1:21" x14ac:dyDescent="0.35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t="str" cm="1">
        <f t="array" ref="F8776">_xlfn.IFS(Vrinda_Store_Cleaned_Data[[#This Row],[Age]]&gt;=50,"Senior",Vrinda_Store_Cleaned_Data[[#This Row],[Age]]&gt;=30,"Adult",Vrinda_Store_Cleaned_Data[[#This Row],[Age]]&lt;30,"Teenager")</f>
        <v>Teenager</v>
      </c>
      <c r="G8776" s="3">
        <v>44624</v>
      </c>
      <c r="H8776" s="3" t="str">
        <f>TEXT(Vrinda_Store_Cleaned_Data[[#This Row],[Date]],"mmm")</f>
        <v>Mar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>
        <v>1</v>
      </c>
      <c r="O8776" s="2" t="s">
        <v>26</v>
      </c>
      <c r="P8776">
        <v>654</v>
      </c>
      <c r="Q8776" s="2" t="s">
        <v>3809</v>
      </c>
      <c r="R8776" s="2" t="s">
        <v>126</v>
      </c>
      <c r="S8776">
        <v>480001</v>
      </c>
      <c r="T8776" s="2" t="s">
        <v>29</v>
      </c>
      <c r="U8776" t="b">
        <v>0</v>
      </c>
    </row>
    <row r="8777" spans="1:21" x14ac:dyDescent="0.35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t="str" cm="1">
        <f t="array" ref="F8777">_xlfn.IFS(Vrinda_Store_Cleaned_Data[[#This Row],[Age]]&gt;=50,"Senior",Vrinda_Store_Cleaned_Data[[#This Row],[Age]]&gt;=30,"Adult",Vrinda_Store_Cleaned_Data[[#This Row],[Age]]&lt;30,"Teenager")</f>
        <v>Teenager</v>
      </c>
      <c r="G8777" s="3">
        <v>44624</v>
      </c>
      <c r="H8777" s="3" t="str">
        <f>TEXT(Vrinda_Store_Cleaned_Data[[#This Row],[Date]],"mmm")</f>
        <v>Mar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>
        <v>1</v>
      </c>
      <c r="O8777" s="2" t="s">
        <v>26</v>
      </c>
      <c r="P8777">
        <v>575</v>
      </c>
      <c r="Q8777" s="2" t="s">
        <v>59</v>
      </c>
      <c r="R8777" s="2" t="s">
        <v>60</v>
      </c>
      <c r="S8777">
        <v>560103</v>
      </c>
      <c r="T8777" s="2" t="s">
        <v>29</v>
      </c>
      <c r="U8777" t="b">
        <v>0</v>
      </c>
    </row>
    <row r="8778" spans="1:21" x14ac:dyDescent="0.35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t="str" cm="1">
        <f t="array" ref="F8778">_xlfn.IFS(Vrinda_Store_Cleaned_Data[[#This Row],[Age]]&gt;=50,"Senior",Vrinda_Store_Cleaned_Data[[#This Row],[Age]]&gt;=30,"Adult",Vrinda_Store_Cleaned_Data[[#This Row],[Age]]&lt;30,"Teenager")</f>
        <v>Teenager</v>
      </c>
      <c r="G8778" s="3">
        <v>44624</v>
      </c>
      <c r="H8778" s="3" t="str">
        <f>TEXT(Vrinda_Store_Cleaned_Data[[#This Row],[Date]],"mmm")</f>
        <v>Mar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>
        <v>1</v>
      </c>
      <c r="O8778" s="2" t="s">
        <v>26</v>
      </c>
      <c r="P8778">
        <v>518</v>
      </c>
      <c r="Q8778" s="2" t="s">
        <v>59</v>
      </c>
      <c r="R8778" s="2" t="s">
        <v>60</v>
      </c>
      <c r="S8778">
        <v>560048</v>
      </c>
      <c r="T8778" s="2" t="s">
        <v>29</v>
      </c>
      <c r="U8778" t="b">
        <v>0</v>
      </c>
    </row>
    <row r="8779" spans="1:21" x14ac:dyDescent="0.35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t="str" cm="1">
        <f t="array" ref="F8779">_xlfn.IFS(Vrinda_Store_Cleaned_Data[[#This Row],[Age]]&gt;=50,"Senior",Vrinda_Store_Cleaned_Data[[#This Row],[Age]]&gt;=30,"Adult",Vrinda_Store_Cleaned_Data[[#This Row],[Age]]&lt;30,"Teenager")</f>
        <v>Teenager</v>
      </c>
      <c r="G8779" s="3">
        <v>44624</v>
      </c>
      <c r="H8779" s="3" t="str">
        <f>TEXT(Vrinda_Store_Cleaned_Data[[#This Row],[Date]],"mmm")</f>
        <v>Mar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>
        <v>1</v>
      </c>
      <c r="O8779" s="2" t="s">
        <v>26</v>
      </c>
      <c r="P8779">
        <v>376</v>
      </c>
      <c r="Q8779" s="2" t="s">
        <v>510</v>
      </c>
      <c r="R8779" s="2" t="s">
        <v>41</v>
      </c>
      <c r="S8779">
        <v>700141</v>
      </c>
      <c r="T8779" s="2" t="s">
        <v>29</v>
      </c>
      <c r="U8779" t="b">
        <v>0</v>
      </c>
    </row>
    <row r="8780" spans="1:21" x14ac:dyDescent="0.35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t="str" cm="1">
        <f t="array" ref="F8780">_xlfn.IFS(Vrinda_Store_Cleaned_Data[[#This Row],[Age]]&gt;=50,"Senior",Vrinda_Store_Cleaned_Data[[#This Row],[Age]]&gt;=30,"Adult",Vrinda_Store_Cleaned_Data[[#This Row],[Age]]&lt;30,"Teenager")</f>
        <v>Senior</v>
      </c>
      <c r="G8780" s="3">
        <v>44624</v>
      </c>
      <c r="H8780" s="3" t="str">
        <f>TEXT(Vrinda_Store_Cleaned_Data[[#This Row],[Date]],"mmm")</f>
        <v>Mar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>
        <v>1</v>
      </c>
      <c r="O8780" s="2" t="s">
        <v>26</v>
      </c>
      <c r="P8780">
        <v>648</v>
      </c>
      <c r="Q8780" s="2" t="s">
        <v>1911</v>
      </c>
      <c r="R8780" s="2" t="s">
        <v>922</v>
      </c>
      <c r="S8780">
        <v>492001</v>
      </c>
      <c r="T8780" s="2" t="s">
        <v>29</v>
      </c>
      <c r="U8780" t="b">
        <v>0</v>
      </c>
    </row>
    <row r="8781" spans="1:21" x14ac:dyDescent="0.35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t="str" cm="1">
        <f t="array" ref="F8781">_xlfn.IFS(Vrinda_Store_Cleaned_Data[[#This Row],[Age]]&gt;=50,"Senior",Vrinda_Store_Cleaned_Data[[#This Row],[Age]]&gt;=30,"Adult",Vrinda_Store_Cleaned_Data[[#This Row],[Age]]&lt;30,"Teenager")</f>
        <v>Teenager</v>
      </c>
      <c r="G8781" s="3">
        <v>44624</v>
      </c>
      <c r="H8781" s="3" t="str">
        <f>TEXT(Vrinda_Store_Cleaned_Data[[#This Row],[Date]],"mmm")</f>
        <v>Mar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>
        <v>1</v>
      </c>
      <c r="O8781" s="2" t="s">
        <v>26</v>
      </c>
      <c r="P8781">
        <v>698</v>
      </c>
      <c r="Q8781" s="2" t="s">
        <v>9979</v>
      </c>
      <c r="R8781" s="2" t="s">
        <v>36</v>
      </c>
      <c r="S8781">
        <v>126102</v>
      </c>
      <c r="T8781" s="2" t="s">
        <v>29</v>
      </c>
      <c r="U8781" t="b">
        <v>0</v>
      </c>
    </row>
    <row r="8782" spans="1:21" x14ac:dyDescent="0.35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t="str" cm="1">
        <f t="array" ref="F8782">_xlfn.IFS(Vrinda_Store_Cleaned_Data[[#This Row],[Age]]&gt;=50,"Senior",Vrinda_Store_Cleaned_Data[[#This Row],[Age]]&gt;=30,"Adult",Vrinda_Store_Cleaned_Data[[#This Row],[Age]]&lt;30,"Teenager")</f>
        <v>Adult</v>
      </c>
      <c r="G8782" s="3">
        <v>44624</v>
      </c>
      <c r="H8782" s="3" t="str">
        <f>TEXT(Vrinda_Store_Cleaned_Data[[#This Row],[Date]],"mmm")</f>
        <v>Mar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>
        <v>1</v>
      </c>
      <c r="O8782" s="2" t="s">
        <v>26</v>
      </c>
      <c r="P8782">
        <v>635</v>
      </c>
      <c r="Q8782" s="2" t="s">
        <v>169</v>
      </c>
      <c r="R8782" s="2" t="s">
        <v>56</v>
      </c>
      <c r="S8782">
        <v>411021</v>
      </c>
      <c r="T8782" s="2" t="s">
        <v>29</v>
      </c>
      <c r="U8782" t="b">
        <v>0</v>
      </c>
    </row>
    <row r="8783" spans="1:21" x14ac:dyDescent="0.35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t="str" cm="1">
        <f t="array" ref="F8783">_xlfn.IFS(Vrinda_Store_Cleaned_Data[[#This Row],[Age]]&gt;=50,"Senior",Vrinda_Store_Cleaned_Data[[#This Row],[Age]]&gt;=30,"Adult",Vrinda_Store_Cleaned_Data[[#This Row],[Age]]&lt;30,"Teenager")</f>
        <v>Teenager</v>
      </c>
      <c r="G8783" s="3">
        <v>44624</v>
      </c>
      <c r="H8783" s="3" t="str">
        <f>TEXT(Vrinda_Store_Cleaned_Data[[#This Row],[Date]],"mmm")</f>
        <v>Mar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>
        <v>1</v>
      </c>
      <c r="O8783" s="2" t="s">
        <v>26</v>
      </c>
      <c r="P8783">
        <v>1033</v>
      </c>
      <c r="Q8783" s="2" t="s">
        <v>135</v>
      </c>
      <c r="R8783" s="2" t="s">
        <v>47</v>
      </c>
      <c r="S8783">
        <v>600056</v>
      </c>
      <c r="T8783" s="2" t="s">
        <v>29</v>
      </c>
      <c r="U8783" t="b">
        <v>0</v>
      </c>
    </row>
    <row r="8784" spans="1:21" x14ac:dyDescent="0.35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t="str" cm="1">
        <f t="array" ref="F8784">_xlfn.IFS(Vrinda_Store_Cleaned_Data[[#This Row],[Age]]&gt;=50,"Senior",Vrinda_Store_Cleaned_Data[[#This Row],[Age]]&gt;=30,"Adult",Vrinda_Store_Cleaned_Data[[#This Row],[Age]]&lt;30,"Teenager")</f>
        <v>Adult</v>
      </c>
      <c r="G8784" s="3">
        <v>44624</v>
      </c>
      <c r="H8784" s="3" t="str">
        <f>TEXT(Vrinda_Store_Cleaned_Data[[#This Row],[Date]],"mmm")</f>
        <v>Mar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>
        <v>1</v>
      </c>
      <c r="O8784" s="2" t="s">
        <v>26</v>
      </c>
      <c r="P8784">
        <v>799</v>
      </c>
      <c r="Q8784" s="2" t="s">
        <v>358</v>
      </c>
      <c r="R8784" s="2" t="s">
        <v>56</v>
      </c>
      <c r="S8784">
        <v>400601</v>
      </c>
      <c r="T8784" s="2" t="s">
        <v>29</v>
      </c>
      <c r="U8784" t="b">
        <v>0</v>
      </c>
    </row>
    <row r="8785" spans="1:21" x14ac:dyDescent="0.35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t="str" cm="1">
        <f t="array" ref="F8785">_xlfn.IFS(Vrinda_Store_Cleaned_Data[[#This Row],[Age]]&gt;=50,"Senior",Vrinda_Store_Cleaned_Data[[#This Row],[Age]]&gt;=30,"Adult",Vrinda_Store_Cleaned_Data[[#This Row],[Age]]&lt;30,"Teenager")</f>
        <v>Teenager</v>
      </c>
      <c r="G8785" s="3">
        <v>44624</v>
      </c>
      <c r="H8785" s="3" t="str">
        <f>TEXT(Vrinda_Store_Cleaned_Data[[#This Row],[Date]],"mmm")</f>
        <v>Mar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>
        <v>1</v>
      </c>
      <c r="O8785" s="2" t="s">
        <v>26</v>
      </c>
      <c r="P8785">
        <v>1044</v>
      </c>
      <c r="Q8785" s="2" t="s">
        <v>27</v>
      </c>
      <c r="R8785" s="2" t="s">
        <v>28</v>
      </c>
      <c r="S8785">
        <v>160071</v>
      </c>
      <c r="T8785" s="2" t="s">
        <v>29</v>
      </c>
      <c r="U8785" t="b">
        <v>0</v>
      </c>
    </row>
    <row r="8786" spans="1:21" x14ac:dyDescent="0.35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t="str" cm="1">
        <f t="array" ref="F8786">_xlfn.IFS(Vrinda_Store_Cleaned_Data[[#This Row],[Age]]&gt;=50,"Senior",Vrinda_Store_Cleaned_Data[[#This Row],[Age]]&gt;=30,"Adult",Vrinda_Store_Cleaned_Data[[#This Row],[Age]]&lt;30,"Teenager")</f>
        <v>Teenager</v>
      </c>
      <c r="G8786" s="3">
        <v>44624</v>
      </c>
      <c r="H8786" s="3" t="str">
        <f>TEXT(Vrinda_Store_Cleaned_Data[[#This Row],[Date]],"mmm")</f>
        <v>Mar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>
        <v>1</v>
      </c>
      <c r="O8786" s="2" t="s">
        <v>26</v>
      </c>
      <c r="P8786">
        <v>377</v>
      </c>
      <c r="Q8786" s="2" t="s">
        <v>12802</v>
      </c>
      <c r="R8786" s="2" t="s">
        <v>86</v>
      </c>
      <c r="S8786">
        <v>503187</v>
      </c>
      <c r="T8786" s="2" t="s">
        <v>29</v>
      </c>
      <c r="U8786" t="b">
        <v>0</v>
      </c>
    </row>
    <row r="8787" spans="1:21" x14ac:dyDescent="0.35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t="str" cm="1">
        <f t="array" ref="F8787">_xlfn.IFS(Vrinda_Store_Cleaned_Data[[#This Row],[Age]]&gt;=50,"Senior",Vrinda_Store_Cleaned_Data[[#This Row],[Age]]&gt;=30,"Adult",Vrinda_Store_Cleaned_Data[[#This Row],[Age]]&lt;30,"Teenager")</f>
        <v>Adult</v>
      </c>
      <c r="G8787" s="3">
        <v>44624</v>
      </c>
      <c r="H8787" s="3" t="str">
        <f>TEXT(Vrinda_Store_Cleaned_Data[[#This Row],[Date]],"mmm")</f>
        <v>Mar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>
        <v>1</v>
      </c>
      <c r="O8787" s="2" t="s">
        <v>26</v>
      </c>
      <c r="P8787">
        <v>735</v>
      </c>
      <c r="Q8787" s="2" t="s">
        <v>103</v>
      </c>
      <c r="R8787" s="2" t="s">
        <v>56</v>
      </c>
      <c r="S8787">
        <v>400095</v>
      </c>
      <c r="T8787" s="2" t="s">
        <v>29</v>
      </c>
      <c r="U8787" t="b">
        <v>0</v>
      </c>
    </row>
    <row r="8788" spans="1:21" x14ac:dyDescent="0.35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t="str" cm="1">
        <f t="array" ref="F8788">_xlfn.IFS(Vrinda_Store_Cleaned_Data[[#This Row],[Age]]&gt;=50,"Senior",Vrinda_Store_Cleaned_Data[[#This Row],[Age]]&gt;=30,"Adult",Vrinda_Store_Cleaned_Data[[#This Row],[Age]]&lt;30,"Teenager")</f>
        <v>Teenager</v>
      </c>
      <c r="G8788" s="3">
        <v>44624</v>
      </c>
      <c r="H8788" s="3" t="str">
        <f>TEXT(Vrinda_Store_Cleaned_Data[[#This Row],[Date]],"mmm")</f>
        <v>Mar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>
        <v>1</v>
      </c>
      <c r="O8788" s="2" t="s">
        <v>26</v>
      </c>
      <c r="P8788">
        <v>487</v>
      </c>
      <c r="Q8788" s="2" t="s">
        <v>10240</v>
      </c>
      <c r="R8788" s="2" t="s">
        <v>111</v>
      </c>
      <c r="S8788">
        <v>210001</v>
      </c>
      <c r="T8788" s="2" t="s">
        <v>29</v>
      </c>
      <c r="U8788" t="b">
        <v>0</v>
      </c>
    </row>
    <row r="8789" spans="1:21" x14ac:dyDescent="0.35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t="str" cm="1">
        <f t="array" ref="F8789">_xlfn.IFS(Vrinda_Store_Cleaned_Data[[#This Row],[Age]]&gt;=50,"Senior",Vrinda_Store_Cleaned_Data[[#This Row],[Age]]&gt;=30,"Adult",Vrinda_Store_Cleaned_Data[[#This Row],[Age]]&lt;30,"Teenager")</f>
        <v>Teenager</v>
      </c>
      <c r="G8789" s="3">
        <v>44624</v>
      </c>
      <c r="H8789" s="3" t="str">
        <f>TEXT(Vrinda_Store_Cleaned_Data[[#This Row],[Date]],"mmm")</f>
        <v>Mar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>
        <v>2</v>
      </c>
      <c r="O8789" s="2" t="s">
        <v>26</v>
      </c>
      <c r="P8789">
        <v>584</v>
      </c>
      <c r="Q8789" s="2" t="s">
        <v>3293</v>
      </c>
      <c r="R8789" s="2" t="s">
        <v>3294</v>
      </c>
      <c r="S8789">
        <v>796009</v>
      </c>
      <c r="T8789" s="2" t="s">
        <v>29</v>
      </c>
      <c r="U8789" t="b">
        <v>0</v>
      </c>
    </row>
    <row r="8790" spans="1:21" x14ac:dyDescent="0.35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t="str" cm="1">
        <f t="array" ref="F8790">_xlfn.IFS(Vrinda_Store_Cleaned_Data[[#This Row],[Age]]&gt;=50,"Senior",Vrinda_Store_Cleaned_Data[[#This Row],[Age]]&gt;=30,"Adult",Vrinda_Store_Cleaned_Data[[#This Row],[Age]]&lt;30,"Teenager")</f>
        <v>Teenager</v>
      </c>
      <c r="G8790" s="3">
        <v>44624</v>
      </c>
      <c r="H8790" s="3" t="str">
        <f>TEXT(Vrinda_Store_Cleaned_Data[[#This Row],[Date]],"mmm")</f>
        <v>Mar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>
        <v>1</v>
      </c>
      <c r="O8790" s="2" t="s">
        <v>26</v>
      </c>
      <c r="P8790">
        <v>318</v>
      </c>
      <c r="Q8790" s="2" t="s">
        <v>90</v>
      </c>
      <c r="R8790" s="2" t="s">
        <v>91</v>
      </c>
      <c r="S8790">
        <v>110094</v>
      </c>
      <c r="T8790" s="2" t="s">
        <v>29</v>
      </c>
      <c r="U8790" t="b">
        <v>0</v>
      </c>
    </row>
    <row r="8791" spans="1:21" x14ac:dyDescent="0.35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t="str" cm="1">
        <f t="array" ref="F8791">_xlfn.IFS(Vrinda_Store_Cleaned_Data[[#This Row],[Age]]&gt;=50,"Senior",Vrinda_Store_Cleaned_Data[[#This Row],[Age]]&gt;=30,"Adult",Vrinda_Store_Cleaned_Data[[#This Row],[Age]]&lt;30,"Teenager")</f>
        <v>Teenager</v>
      </c>
      <c r="G8791" s="3">
        <v>44624</v>
      </c>
      <c r="H8791" s="3" t="str">
        <f>TEXT(Vrinda_Store_Cleaned_Data[[#This Row],[Date]],"mmm")</f>
        <v>Mar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>
        <v>1</v>
      </c>
      <c r="O8791" s="2" t="s">
        <v>26</v>
      </c>
      <c r="P8791">
        <v>759</v>
      </c>
      <c r="Q8791" s="2" t="s">
        <v>1501</v>
      </c>
      <c r="R8791" s="2" t="s">
        <v>111</v>
      </c>
      <c r="S8791">
        <v>243122</v>
      </c>
      <c r="T8791" s="2" t="s">
        <v>29</v>
      </c>
      <c r="U8791" t="b">
        <v>0</v>
      </c>
    </row>
    <row r="8792" spans="1:21" x14ac:dyDescent="0.35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t="str" cm="1">
        <f t="array" ref="F8792">_xlfn.IFS(Vrinda_Store_Cleaned_Data[[#This Row],[Age]]&gt;=50,"Senior",Vrinda_Store_Cleaned_Data[[#This Row],[Age]]&gt;=30,"Adult",Vrinda_Store_Cleaned_Data[[#This Row],[Age]]&lt;30,"Teenager")</f>
        <v>Adult</v>
      </c>
      <c r="G8792" s="3">
        <v>44624</v>
      </c>
      <c r="H8792" s="3" t="str">
        <f>TEXT(Vrinda_Store_Cleaned_Data[[#This Row],[Date]],"mmm")</f>
        <v>Mar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>
        <v>1</v>
      </c>
      <c r="O8792" s="2" t="s">
        <v>26</v>
      </c>
      <c r="P8792">
        <v>487</v>
      </c>
      <c r="Q8792" s="2" t="s">
        <v>12812</v>
      </c>
      <c r="R8792" s="2" t="s">
        <v>41</v>
      </c>
      <c r="S8792">
        <v>700117</v>
      </c>
      <c r="T8792" s="2" t="s">
        <v>29</v>
      </c>
      <c r="U8792" t="b">
        <v>0</v>
      </c>
    </row>
    <row r="8793" spans="1:21" x14ac:dyDescent="0.35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t="str" cm="1">
        <f t="array" ref="F8793">_xlfn.IFS(Vrinda_Store_Cleaned_Data[[#This Row],[Age]]&gt;=50,"Senior",Vrinda_Store_Cleaned_Data[[#This Row],[Age]]&gt;=30,"Adult",Vrinda_Store_Cleaned_Data[[#This Row],[Age]]&lt;30,"Teenager")</f>
        <v>Adult</v>
      </c>
      <c r="G8793" s="3">
        <v>44624</v>
      </c>
      <c r="H8793" s="3" t="str">
        <f>TEXT(Vrinda_Store_Cleaned_Data[[#This Row],[Date]],"mmm")</f>
        <v>Mar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>
        <v>1</v>
      </c>
      <c r="O8793" s="2" t="s">
        <v>26</v>
      </c>
      <c r="P8793">
        <v>761</v>
      </c>
      <c r="Q8793" s="2" t="s">
        <v>144</v>
      </c>
      <c r="R8793" s="2" t="s">
        <v>145</v>
      </c>
      <c r="S8793">
        <v>380004</v>
      </c>
      <c r="T8793" s="2" t="s">
        <v>29</v>
      </c>
      <c r="U8793" t="b">
        <v>0</v>
      </c>
    </row>
    <row r="8794" spans="1:21" x14ac:dyDescent="0.35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t="str" cm="1">
        <f t="array" ref="F8794">_xlfn.IFS(Vrinda_Store_Cleaned_Data[[#This Row],[Age]]&gt;=50,"Senior",Vrinda_Store_Cleaned_Data[[#This Row],[Age]]&gt;=30,"Adult",Vrinda_Store_Cleaned_Data[[#This Row],[Age]]&lt;30,"Teenager")</f>
        <v>Adult</v>
      </c>
      <c r="G8794" s="3">
        <v>44624</v>
      </c>
      <c r="H8794" s="3" t="str">
        <f>TEXT(Vrinda_Store_Cleaned_Data[[#This Row],[Date]],"mmm")</f>
        <v>Mar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>
        <v>1</v>
      </c>
      <c r="O8794" s="2" t="s">
        <v>26</v>
      </c>
      <c r="P8794">
        <v>399</v>
      </c>
      <c r="Q8794" s="2" t="s">
        <v>2247</v>
      </c>
      <c r="R8794" s="2" t="s">
        <v>56</v>
      </c>
      <c r="S8794">
        <v>413102</v>
      </c>
      <c r="T8794" s="2" t="s">
        <v>29</v>
      </c>
      <c r="U8794" t="b">
        <v>0</v>
      </c>
    </row>
    <row r="8795" spans="1:21" x14ac:dyDescent="0.35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t="str" cm="1">
        <f t="array" ref="F8795">_xlfn.IFS(Vrinda_Store_Cleaned_Data[[#This Row],[Age]]&gt;=50,"Senior",Vrinda_Store_Cleaned_Data[[#This Row],[Age]]&gt;=30,"Adult",Vrinda_Store_Cleaned_Data[[#This Row],[Age]]&lt;30,"Teenager")</f>
        <v>Adult</v>
      </c>
      <c r="G8795" s="3">
        <v>44624</v>
      </c>
      <c r="H8795" s="3" t="str">
        <f>TEXT(Vrinda_Store_Cleaned_Data[[#This Row],[Date]],"mmm")</f>
        <v>Mar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>
        <v>1</v>
      </c>
      <c r="O8795" s="2" t="s">
        <v>26</v>
      </c>
      <c r="P8795">
        <v>824</v>
      </c>
      <c r="Q8795" s="2" t="s">
        <v>40</v>
      </c>
      <c r="R8795" s="2" t="s">
        <v>41</v>
      </c>
      <c r="S8795">
        <v>700100</v>
      </c>
      <c r="T8795" s="2" t="s">
        <v>29</v>
      </c>
      <c r="U8795" t="b">
        <v>0</v>
      </c>
    </row>
    <row r="8796" spans="1:21" x14ac:dyDescent="0.35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t="str" cm="1">
        <f t="array" ref="F8796">_xlfn.IFS(Vrinda_Store_Cleaned_Data[[#This Row],[Age]]&gt;=50,"Senior",Vrinda_Store_Cleaned_Data[[#This Row],[Age]]&gt;=30,"Adult",Vrinda_Store_Cleaned_Data[[#This Row],[Age]]&lt;30,"Teenager")</f>
        <v>Adult</v>
      </c>
      <c r="G8796" s="3">
        <v>44624</v>
      </c>
      <c r="H8796" s="3" t="str">
        <f>TEXT(Vrinda_Store_Cleaned_Data[[#This Row],[Date]],"mmm")</f>
        <v>Mar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>
        <v>1</v>
      </c>
      <c r="O8796" s="2" t="s">
        <v>26</v>
      </c>
      <c r="P8796">
        <v>725</v>
      </c>
      <c r="Q8796" s="2" t="s">
        <v>85</v>
      </c>
      <c r="R8796" s="2" t="s">
        <v>86</v>
      </c>
      <c r="S8796">
        <v>500085</v>
      </c>
      <c r="T8796" s="2" t="s">
        <v>29</v>
      </c>
      <c r="U8796" t="b">
        <v>0</v>
      </c>
    </row>
    <row r="8797" spans="1:21" x14ac:dyDescent="0.35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t="str" cm="1">
        <f t="array" ref="F8797">_xlfn.IFS(Vrinda_Store_Cleaned_Data[[#This Row],[Age]]&gt;=50,"Senior",Vrinda_Store_Cleaned_Data[[#This Row],[Age]]&gt;=30,"Adult",Vrinda_Store_Cleaned_Data[[#This Row],[Age]]&lt;30,"Teenager")</f>
        <v>Teenager</v>
      </c>
      <c r="G8797" s="3">
        <v>44624</v>
      </c>
      <c r="H8797" s="3" t="str">
        <f>TEXT(Vrinda_Store_Cleaned_Data[[#This Row],[Date]],"mmm")</f>
        <v>Mar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>
        <v>1</v>
      </c>
      <c r="O8797" s="2" t="s">
        <v>26</v>
      </c>
      <c r="P8797">
        <v>979</v>
      </c>
      <c r="Q8797" s="2" t="s">
        <v>660</v>
      </c>
      <c r="R8797" s="2" t="s">
        <v>56</v>
      </c>
      <c r="S8797">
        <v>440023</v>
      </c>
      <c r="T8797" s="2" t="s">
        <v>29</v>
      </c>
      <c r="U8797" t="b">
        <v>0</v>
      </c>
    </row>
    <row r="8798" spans="1:21" x14ac:dyDescent="0.35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t="str" cm="1">
        <f t="array" ref="F8798">_xlfn.IFS(Vrinda_Store_Cleaned_Data[[#This Row],[Age]]&gt;=50,"Senior",Vrinda_Store_Cleaned_Data[[#This Row],[Age]]&gt;=30,"Adult",Vrinda_Store_Cleaned_Data[[#This Row],[Age]]&lt;30,"Teenager")</f>
        <v>Adult</v>
      </c>
      <c r="G8798" s="3">
        <v>44624</v>
      </c>
      <c r="H8798" s="3" t="str">
        <f>TEXT(Vrinda_Store_Cleaned_Data[[#This Row],[Date]],"mmm")</f>
        <v>Mar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>
        <v>1</v>
      </c>
      <c r="O8798" s="2" t="s">
        <v>26</v>
      </c>
      <c r="P8798">
        <v>764</v>
      </c>
      <c r="Q8798" s="2" t="s">
        <v>246</v>
      </c>
      <c r="R8798" s="2" t="s">
        <v>247</v>
      </c>
      <c r="S8798">
        <v>800001</v>
      </c>
      <c r="T8798" s="2" t="s">
        <v>29</v>
      </c>
      <c r="U8798" t="b">
        <v>0</v>
      </c>
    </row>
    <row r="8799" spans="1:21" x14ac:dyDescent="0.35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t="str" cm="1">
        <f t="array" ref="F8799">_xlfn.IFS(Vrinda_Store_Cleaned_Data[[#This Row],[Age]]&gt;=50,"Senior",Vrinda_Store_Cleaned_Data[[#This Row],[Age]]&gt;=30,"Adult",Vrinda_Store_Cleaned_Data[[#This Row],[Age]]&lt;30,"Teenager")</f>
        <v>Adult</v>
      </c>
      <c r="G8799" s="3">
        <v>44624</v>
      </c>
      <c r="H8799" s="3" t="str">
        <f>TEXT(Vrinda_Store_Cleaned_Data[[#This Row],[Date]],"mmm")</f>
        <v>Mar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>
        <v>1</v>
      </c>
      <c r="O8799" s="2" t="s">
        <v>26</v>
      </c>
      <c r="P8799">
        <v>799</v>
      </c>
      <c r="Q8799" s="2" t="s">
        <v>257</v>
      </c>
      <c r="R8799" s="2" t="s">
        <v>56</v>
      </c>
      <c r="S8799">
        <v>410209</v>
      </c>
      <c r="T8799" s="2" t="s">
        <v>29</v>
      </c>
      <c r="U8799" t="b">
        <v>0</v>
      </c>
    </row>
    <row r="8800" spans="1:21" x14ac:dyDescent="0.35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t="str" cm="1">
        <f t="array" ref="F8800">_xlfn.IFS(Vrinda_Store_Cleaned_Data[[#This Row],[Age]]&gt;=50,"Senior",Vrinda_Store_Cleaned_Data[[#This Row],[Age]]&gt;=30,"Adult",Vrinda_Store_Cleaned_Data[[#This Row],[Age]]&lt;30,"Teenager")</f>
        <v>Adult</v>
      </c>
      <c r="G8800" s="3">
        <v>44624</v>
      </c>
      <c r="H8800" s="3" t="str">
        <f>TEXT(Vrinda_Store_Cleaned_Data[[#This Row],[Date]],"mmm")</f>
        <v>Mar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>
        <v>1</v>
      </c>
      <c r="O8800" s="2" t="s">
        <v>26</v>
      </c>
      <c r="P8800">
        <v>888</v>
      </c>
      <c r="Q8800" s="2" t="s">
        <v>12822</v>
      </c>
      <c r="R8800" s="2" t="s">
        <v>247</v>
      </c>
      <c r="S8800">
        <v>846009</v>
      </c>
      <c r="T8800" s="2" t="s">
        <v>29</v>
      </c>
      <c r="U8800" t="b">
        <v>0</v>
      </c>
    </row>
    <row r="8801" spans="1:21" x14ac:dyDescent="0.35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t="str" cm="1">
        <f t="array" ref="F8801">_xlfn.IFS(Vrinda_Store_Cleaned_Data[[#This Row],[Age]]&gt;=50,"Senior",Vrinda_Store_Cleaned_Data[[#This Row],[Age]]&gt;=30,"Adult",Vrinda_Store_Cleaned_Data[[#This Row],[Age]]&lt;30,"Teenager")</f>
        <v>Adult</v>
      </c>
      <c r="G8801" s="3">
        <v>44624</v>
      </c>
      <c r="H8801" s="3" t="str">
        <f>TEXT(Vrinda_Store_Cleaned_Data[[#This Row],[Date]],"mmm")</f>
        <v>Mar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>
        <v>1</v>
      </c>
      <c r="O8801" s="2" t="s">
        <v>26</v>
      </c>
      <c r="P8801">
        <v>788</v>
      </c>
      <c r="Q8801" s="2" t="s">
        <v>103</v>
      </c>
      <c r="R8801" s="2" t="s">
        <v>56</v>
      </c>
      <c r="S8801">
        <v>400070</v>
      </c>
      <c r="T8801" s="2" t="s">
        <v>29</v>
      </c>
      <c r="U8801" t="b">
        <v>0</v>
      </c>
    </row>
    <row r="8802" spans="1:21" x14ac:dyDescent="0.35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t="str" cm="1">
        <f t="array" ref="F8802">_xlfn.IFS(Vrinda_Store_Cleaned_Data[[#This Row],[Age]]&gt;=50,"Senior",Vrinda_Store_Cleaned_Data[[#This Row],[Age]]&gt;=30,"Adult",Vrinda_Store_Cleaned_Data[[#This Row],[Age]]&lt;30,"Teenager")</f>
        <v>Teenager</v>
      </c>
      <c r="G8802" s="3">
        <v>44624</v>
      </c>
      <c r="H8802" s="3" t="str">
        <f>TEXT(Vrinda_Store_Cleaned_Data[[#This Row],[Date]],"mmm")</f>
        <v>Mar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>
        <v>1</v>
      </c>
      <c r="O8802" s="2" t="s">
        <v>26</v>
      </c>
      <c r="P8802">
        <v>495</v>
      </c>
      <c r="Q8802" s="2" t="s">
        <v>728</v>
      </c>
      <c r="R8802" s="2" t="s">
        <v>111</v>
      </c>
      <c r="S8802">
        <v>201016</v>
      </c>
      <c r="T8802" s="2" t="s">
        <v>29</v>
      </c>
      <c r="U8802" t="b">
        <v>0</v>
      </c>
    </row>
    <row r="8803" spans="1:21" x14ac:dyDescent="0.35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t="str" cm="1">
        <f t="array" ref="F8803">_xlfn.IFS(Vrinda_Store_Cleaned_Data[[#This Row],[Age]]&gt;=50,"Senior",Vrinda_Store_Cleaned_Data[[#This Row],[Age]]&gt;=30,"Adult",Vrinda_Store_Cleaned_Data[[#This Row],[Age]]&lt;30,"Teenager")</f>
        <v>Senior</v>
      </c>
      <c r="G8803" s="3">
        <v>44624</v>
      </c>
      <c r="H8803" s="3" t="str">
        <f>TEXT(Vrinda_Store_Cleaned_Data[[#This Row],[Date]],"mmm")</f>
        <v>Mar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>
        <v>1</v>
      </c>
      <c r="O8803" s="2" t="s">
        <v>26</v>
      </c>
      <c r="P8803">
        <v>635</v>
      </c>
      <c r="Q8803" s="2" t="s">
        <v>4133</v>
      </c>
      <c r="R8803" s="2" t="s">
        <v>47</v>
      </c>
      <c r="S8803">
        <v>635109</v>
      </c>
      <c r="T8803" s="2" t="s">
        <v>29</v>
      </c>
      <c r="U8803" t="b">
        <v>0</v>
      </c>
    </row>
    <row r="8804" spans="1:21" x14ac:dyDescent="0.35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t="str" cm="1">
        <f t="array" ref="F8804">_xlfn.IFS(Vrinda_Store_Cleaned_Data[[#This Row],[Age]]&gt;=50,"Senior",Vrinda_Store_Cleaned_Data[[#This Row],[Age]]&gt;=30,"Adult",Vrinda_Store_Cleaned_Data[[#This Row],[Age]]&lt;30,"Teenager")</f>
        <v>Adult</v>
      </c>
      <c r="G8804" s="3">
        <v>44624</v>
      </c>
      <c r="H8804" s="3" t="str">
        <f>TEXT(Vrinda_Store_Cleaned_Data[[#This Row],[Date]],"mmm")</f>
        <v>Mar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>
        <v>1</v>
      </c>
      <c r="O8804" s="2" t="s">
        <v>26</v>
      </c>
      <c r="P8804">
        <v>399</v>
      </c>
      <c r="Q8804" s="2" t="s">
        <v>59</v>
      </c>
      <c r="R8804" s="2" t="s">
        <v>60</v>
      </c>
      <c r="S8804">
        <v>560102</v>
      </c>
      <c r="T8804" s="2" t="s">
        <v>29</v>
      </c>
      <c r="U8804" t="b">
        <v>0</v>
      </c>
    </row>
    <row r="8805" spans="1:21" x14ac:dyDescent="0.35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t="str" cm="1">
        <f t="array" ref="F8805">_xlfn.IFS(Vrinda_Store_Cleaned_Data[[#This Row],[Age]]&gt;=50,"Senior",Vrinda_Store_Cleaned_Data[[#This Row],[Age]]&gt;=30,"Adult",Vrinda_Store_Cleaned_Data[[#This Row],[Age]]&lt;30,"Teenager")</f>
        <v>Adult</v>
      </c>
      <c r="G8805" s="3">
        <v>44624</v>
      </c>
      <c r="H8805" s="3" t="str">
        <f>TEXT(Vrinda_Store_Cleaned_Data[[#This Row],[Date]],"mmm")</f>
        <v>Mar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>
        <v>1</v>
      </c>
      <c r="O8805" s="2" t="s">
        <v>26</v>
      </c>
      <c r="P8805">
        <v>399</v>
      </c>
      <c r="Q8805" s="2" t="s">
        <v>90</v>
      </c>
      <c r="R8805" s="2" t="s">
        <v>91</v>
      </c>
      <c r="S8805">
        <v>110030</v>
      </c>
      <c r="T8805" s="2" t="s">
        <v>29</v>
      </c>
      <c r="U8805" t="b">
        <v>0</v>
      </c>
    </row>
    <row r="8806" spans="1:21" x14ac:dyDescent="0.35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t="str" cm="1">
        <f t="array" ref="F8806">_xlfn.IFS(Vrinda_Store_Cleaned_Data[[#This Row],[Age]]&gt;=50,"Senior",Vrinda_Store_Cleaned_Data[[#This Row],[Age]]&gt;=30,"Adult",Vrinda_Store_Cleaned_Data[[#This Row],[Age]]&lt;30,"Teenager")</f>
        <v>Adult</v>
      </c>
      <c r="G8806" s="3">
        <v>44624</v>
      </c>
      <c r="H8806" s="3" t="str">
        <f>TEXT(Vrinda_Store_Cleaned_Data[[#This Row],[Date]],"mmm")</f>
        <v>Mar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>
        <v>1</v>
      </c>
      <c r="O8806" s="2" t="s">
        <v>26</v>
      </c>
      <c r="P8806">
        <v>487</v>
      </c>
      <c r="Q8806" s="2" t="s">
        <v>495</v>
      </c>
      <c r="R8806" s="2" t="s">
        <v>111</v>
      </c>
      <c r="S8806">
        <v>208025</v>
      </c>
      <c r="T8806" s="2" t="s">
        <v>29</v>
      </c>
      <c r="U8806" t="b">
        <v>0</v>
      </c>
    </row>
    <row r="8807" spans="1:21" x14ac:dyDescent="0.35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t="str" cm="1">
        <f t="array" ref="F8807">_xlfn.IFS(Vrinda_Store_Cleaned_Data[[#This Row],[Age]]&gt;=50,"Senior",Vrinda_Store_Cleaned_Data[[#This Row],[Age]]&gt;=30,"Adult",Vrinda_Store_Cleaned_Data[[#This Row],[Age]]&lt;30,"Teenager")</f>
        <v>Adult</v>
      </c>
      <c r="G8807" s="3">
        <v>44624</v>
      </c>
      <c r="H8807" s="3" t="str">
        <f>TEXT(Vrinda_Store_Cleaned_Data[[#This Row],[Date]],"mmm")</f>
        <v>Mar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>
        <v>1</v>
      </c>
      <c r="O8807" s="2" t="s">
        <v>26</v>
      </c>
      <c r="P8807">
        <v>799</v>
      </c>
      <c r="Q8807" s="2" t="s">
        <v>103</v>
      </c>
      <c r="R8807" s="2" t="s">
        <v>56</v>
      </c>
      <c r="S8807">
        <v>400095</v>
      </c>
      <c r="T8807" s="2" t="s">
        <v>29</v>
      </c>
      <c r="U8807" t="b">
        <v>0</v>
      </c>
    </row>
    <row r="8808" spans="1:21" x14ac:dyDescent="0.35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t="str" cm="1">
        <f t="array" ref="F8808">_xlfn.IFS(Vrinda_Store_Cleaned_Data[[#This Row],[Age]]&gt;=50,"Senior",Vrinda_Store_Cleaned_Data[[#This Row],[Age]]&gt;=30,"Adult",Vrinda_Store_Cleaned_Data[[#This Row],[Age]]&lt;30,"Teenager")</f>
        <v>Teenager</v>
      </c>
      <c r="G8808" s="3">
        <v>44624</v>
      </c>
      <c r="H8808" s="3" t="str">
        <f>TEXT(Vrinda_Store_Cleaned_Data[[#This Row],[Date]],"mmm")</f>
        <v>Mar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>
        <v>1</v>
      </c>
      <c r="O8808" s="2" t="s">
        <v>26</v>
      </c>
      <c r="P8808">
        <v>735</v>
      </c>
      <c r="Q8808" s="2" t="s">
        <v>59</v>
      </c>
      <c r="R8808" s="2" t="s">
        <v>60</v>
      </c>
      <c r="S8808">
        <v>560037</v>
      </c>
      <c r="T8808" s="2" t="s">
        <v>29</v>
      </c>
      <c r="U8808" t="b">
        <v>0</v>
      </c>
    </row>
    <row r="8809" spans="1:21" x14ac:dyDescent="0.35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t="str" cm="1">
        <f t="array" ref="F8809">_xlfn.IFS(Vrinda_Store_Cleaned_Data[[#This Row],[Age]]&gt;=50,"Senior",Vrinda_Store_Cleaned_Data[[#This Row],[Age]]&gt;=30,"Adult",Vrinda_Store_Cleaned_Data[[#This Row],[Age]]&lt;30,"Teenager")</f>
        <v>Teenager</v>
      </c>
      <c r="G8809" s="3">
        <v>44624</v>
      </c>
      <c r="H8809" s="3" t="str">
        <f>TEXT(Vrinda_Store_Cleaned_Data[[#This Row],[Date]],"mmm")</f>
        <v>Mar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>
        <v>1</v>
      </c>
      <c r="O8809" s="2" t="s">
        <v>26</v>
      </c>
      <c r="P8809">
        <v>771</v>
      </c>
      <c r="Q8809" s="2" t="s">
        <v>135</v>
      </c>
      <c r="R8809" s="2" t="s">
        <v>47</v>
      </c>
      <c r="S8809">
        <v>600033</v>
      </c>
      <c r="T8809" s="2" t="s">
        <v>29</v>
      </c>
      <c r="U8809" t="b">
        <v>0</v>
      </c>
    </row>
    <row r="8810" spans="1:21" x14ac:dyDescent="0.35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t="str" cm="1">
        <f t="array" ref="F8810">_xlfn.IFS(Vrinda_Store_Cleaned_Data[[#This Row],[Age]]&gt;=50,"Senior",Vrinda_Store_Cleaned_Data[[#This Row],[Age]]&gt;=30,"Adult",Vrinda_Store_Cleaned_Data[[#This Row],[Age]]&lt;30,"Teenager")</f>
        <v>Adult</v>
      </c>
      <c r="G8810" s="3">
        <v>44624</v>
      </c>
      <c r="H8810" s="3" t="str">
        <f>TEXT(Vrinda_Store_Cleaned_Data[[#This Row],[Date]],"mmm")</f>
        <v>Mar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>
        <v>1</v>
      </c>
      <c r="O8810" s="2" t="s">
        <v>26</v>
      </c>
      <c r="P8810">
        <v>729</v>
      </c>
      <c r="Q8810" s="2" t="s">
        <v>4328</v>
      </c>
      <c r="R8810" s="2" t="s">
        <v>70</v>
      </c>
      <c r="S8810">
        <v>517421</v>
      </c>
      <c r="T8810" s="2" t="s">
        <v>29</v>
      </c>
      <c r="U8810" t="b">
        <v>0</v>
      </c>
    </row>
    <row r="8811" spans="1:21" x14ac:dyDescent="0.35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t="str" cm="1">
        <f t="array" ref="F8811">_xlfn.IFS(Vrinda_Store_Cleaned_Data[[#This Row],[Age]]&gt;=50,"Senior",Vrinda_Store_Cleaned_Data[[#This Row],[Age]]&gt;=30,"Adult",Vrinda_Store_Cleaned_Data[[#This Row],[Age]]&lt;30,"Teenager")</f>
        <v>Adult</v>
      </c>
      <c r="G8811" s="3">
        <v>44624</v>
      </c>
      <c r="H8811" s="3" t="str">
        <f>TEXT(Vrinda_Store_Cleaned_Data[[#This Row],[Date]],"mmm")</f>
        <v>Mar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>
        <v>1</v>
      </c>
      <c r="O8811" s="2" t="s">
        <v>26</v>
      </c>
      <c r="P8811">
        <v>922</v>
      </c>
      <c r="Q8811" s="2" t="s">
        <v>856</v>
      </c>
      <c r="R8811" s="2" t="s">
        <v>133</v>
      </c>
      <c r="S8811">
        <v>248005</v>
      </c>
      <c r="T8811" s="2" t="s">
        <v>29</v>
      </c>
      <c r="U8811" t="b">
        <v>0</v>
      </c>
    </row>
    <row r="8812" spans="1:21" x14ac:dyDescent="0.35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t="str" cm="1">
        <f t="array" ref="F8812">_xlfn.IFS(Vrinda_Store_Cleaned_Data[[#This Row],[Age]]&gt;=50,"Senior",Vrinda_Store_Cleaned_Data[[#This Row],[Age]]&gt;=30,"Adult",Vrinda_Store_Cleaned_Data[[#This Row],[Age]]&lt;30,"Teenager")</f>
        <v>Adult</v>
      </c>
      <c r="G8812" s="3">
        <v>44624</v>
      </c>
      <c r="H8812" s="3" t="str">
        <f>TEXT(Vrinda_Store_Cleaned_Data[[#This Row],[Date]],"mmm")</f>
        <v>Mar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>
        <v>1</v>
      </c>
      <c r="O8812" s="2" t="s">
        <v>26</v>
      </c>
      <c r="P8812">
        <v>979</v>
      </c>
      <c r="Q8812" s="2" t="s">
        <v>180</v>
      </c>
      <c r="R8812" s="2" t="s">
        <v>47</v>
      </c>
      <c r="S8812">
        <v>620012</v>
      </c>
      <c r="T8812" s="2" t="s">
        <v>29</v>
      </c>
      <c r="U8812" t="b">
        <v>0</v>
      </c>
    </row>
    <row r="8813" spans="1:21" x14ac:dyDescent="0.35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t="str" cm="1">
        <f t="array" ref="F8813">_xlfn.IFS(Vrinda_Store_Cleaned_Data[[#This Row],[Age]]&gt;=50,"Senior",Vrinda_Store_Cleaned_Data[[#This Row],[Age]]&gt;=30,"Adult",Vrinda_Store_Cleaned_Data[[#This Row],[Age]]&lt;30,"Teenager")</f>
        <v>Teenager</v>
      </c>
      <c r="G8813" s="3">
        <v>44624</v>
      </c>
      <c r="H8813" s="3" t="str">
        <f>TEXT(Vrinda_Store_Cleaned_Data[[#This Row],[Date]],"mmm")</f>
        <v>Mar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>
        <v>1</v>
      </c>
      <c r="O8813" s="2" t="s">
        <v>26</v>
      </c>
      <c r="P8813">
        <v>835</v>
      </c>
      <c r="Q8813" s="2" t="s">
        <v>135</v>
      </c>
      <c r="R8813" s="2" t="s">
        <v>47</v>
      </c>
      <c r="S8813">
        <v>600069</v>
      </c>
      <c r="T8813" s="2" t="s">
        <v>29</v>
      </c>
      <c r="U8813" t="b">
        <v>0</v>
      </c>
    </row>
    <row r="8814" spans="1:21" x14ac:dyDescent="0.35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t="str" cm="1">
        <f t="array" ref="F8814">_xlfn.IFS(Vrinda_Store_Cleaned_Data[[#This Row],[Age]]&gt;=50,"Senior",Vrinda_Store_Cleaned_Data[[#This Row],[Age]]&gt;=30,"Adult",Vrinda_Store_Cleaned_Data[[#This Row],[Age]]&lt;30,"Teenager")</f>
        <v>Adult</v>
      </c>
      <c r="G8814" s="3">
        <v>44624</v>
      </c>
      <c r="H8814" s="3" t="str">
        <f>TEXT(Vrinda_Store_Cleaned_Data[[#This Row],[Date]],"mmm")</f>
        <v>Mar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>
        <v>1</v>
      </c>
      <c r="O8814" s="2" t="s">
        <v>26</v>
      </c>
      <c r="P8814">
        <v>795</v>
      </c>
      <c r="Q8814" s="2" t="s">
        <v>335</v>
      </c>
      <c r="R8814" s="2" t="s">
        <v>111</v>
      </c>
      <c r="S8814">
        <v>201310</v>
      </c>
      <c r="T8814" s="2" t="s">
        <v>29</v>
      </c>
      <c r="U8814" t="b">
        <v>0</v>
      </c>
    </row>
    <row r="8815" spans="1:21" x14ac:dyDescent="0.35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t="str" cm="1">
        <f t="array" ref="F8815">_xlfn.IFS(Vrinda_Store_Cleaned_Data[[#This Row],[Age]]&gt;=50,"Senior",Vrinda_Store_Cleaned_Data[[#This Row],[Age]]&gt;=30,"Adult",Vrinda_Store_Cleaned_Data[[#This Row],[Age]]&lt;30,"Teenager")</f>
        <v>Teenager</v>
      </c>
      <c r="G8815" s="3">
        <v>44624</v>
      </c>
      <c r="H8815" s="3" t="str">
        <f>TEXT(Vrinda_Store_Cleaned_Data[[#This Row],[Date]],"mmm")</f>
        <v>Mar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>
        <v>1</v>
      </c>
      <c r="O8815" s="2" t="s">
        <v>26</v>
      </c>
      <c r="P8815">
        <v>912</v>
      </c>
      <c r="Q8815" s="2" t="s">
        <v>12837</v>
      </c>
      <c r="R8815" s="2" t="s">
        <v>28</v>
      </c>
      <c r="S8815">
        <v>141401</v>
      </c>
      <c r="T8815" s="2" t="s">
        <v>29</v>
      </c>
      <c r="U8815" t="b">
        <v>0</v>
      </c>
    </row>
    <row r="8816" spans="1:21" x14ac:dyDescent="0.35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t="str" cm="1">
        <f t="array" ref="F8816">_xlfn.IFS(Vrinda_Store_Cleaned_Data[[#This Row],[Age]]&gt;=50,"Senior",Vrinda_Store_Cleaned_Data[[#This Row],[Age]]&gt;=30,"Adult",Vrinda_Store_Cleaned_Data[[#This Row],[Age]]&lt;30,"Teenager")</f>
        <v>Adult</v>
      </c>
      <c r="G8816" s="3">
        <v>44624</v>
      </c>
      <c r="H8816" s="3" t="str">
        <f>TEXT(Vrinda_Store_Cleaned_Data[[#This Row],[Date]],"mmm")</f>
        <v>Mar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>
        <v>1</v>
      </c>
      <c r="O8816" s="2" t="s">
        <v>26</v>
      </c>
      <c r="P8816">
        <v>881</v>
      </c>
      <c r="Q8816" s="2" t="s">
        <v>829</v>
      </c>
      <c r="R8816" s="2" t="s">
        <v>91</v>
      </c>
      <c r="S8816">
        <v>110024</v>
      </c>
      <c r="T8816" s="2" t="s">
        <v>29</v>
      </c>
      <c r="U8816" t="b">
        <v>0</v>
      </c>
    </row>
    <row r="8817" spans="1:21" x14ac:dyDescent="0.35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t="str" cm="1">
        <f t="array" ref="F8817">_xlfn.IFS(Vrinda_Store_Cleaned_Data[[#This Row],[Age]]&gt;=50,"Senior",Vrinda_Store_Cleaned_Data[[#This Row],[Age]]&gt;=30,"Adult",Vrinda_Store_Cleaned_Data[[#This Row],[Age]]&lt;30,"Teenager")</f>
        <v>Adult</v>
      </c>
      <c r="G8817" s="3">
        <v>44624</v>
      </c>
      <c r="H8817" s="3" t="str">
        <f>TEXT(Vrinda_Store_Cleaned_Data[[#This Row],[Date]],"mmm")</f>
        <v>Mar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>
        <v>1</v>
      </c>
      <c r="O8817" s="2" t="s">
        <v>26</v>
      </c>
      <c r="P8817">
        <v>744</v>
      </c>
      <c r="Q8817" s="2" t="s">
        <v>300</v>
      </c>
      <c r="R8817" s="2" t="s">
        <v>70</v>
      </c>
      <c r="S8817">
        <v>530001</v>
      </c>
      <c r="T8817" s="2" t="s">
        <v>29</v>
      </c>
      <c r="U8817" t="b">
        <v>0</v>
      </c>
    </row>
    <row r="8818" spans="1:21" x14ac:dyDescent="0.35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t="str" cm="1">
        <f t="array" ref="F8818">_xlfn.IFS(Vrinda_Store_Cleaned_Data[[#This Row],[Age]]&gt;=50,"Senior",Vrinda_Store_Cleaned_Data[[#This Row],[Age]]&gt;=30,"Adult",Vrinda_Store_Cleaned_Data[[#This Row],[Age]]&lt;30,"Teenager")</f>
        <v>Adult</v>
      </c>
      <c r="G8818" s="3">
        <v>44624</v>
      </c>
      <c r="H8818" s="3" t="str">
        <f>TEXT(Vrinda_Store_Cleaned_Data[[#This Row],[Date]],"mmm")</f>
        <v>Mar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>
        <v>1</v>
      </c>
      <c r="O8818" s="2" t="s">
        <v>26</v>
      </c>
      <c r="P8818">
        <v>563</v>
      </c>
      <c r="Q8818" s="2" t="s">
        <v>498</v>
      </c>
      <c r="R8818" s="2" t="s">
        <v>86</v>
      </c>
      <c r="S8818">
        <v>500090</v>
      </c>
      <c r="T8818" s="2" t="s">
        <v>29</v>
      </c>
      <c r="U8818" t="b">
        <v>0</v>
      </c>
    </row>
    <row r="8819" spans="1:21" x14ac:dyDescent="0.35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t="str" cm="1">
        <f t="array" ref="F8819">_xlfn.IFS(Vrinda_Store_Cleaned_Data[[#This Row],[Age]]&gt;=50,"Senior",Vrinda_Store_Cleaned_Data[[#This Row],[Age]]&gt;=30,"Adult",Vrinda_Store_Cleaned_Data[[#This Row],[Age]]&lt;30,"Teenager")</f>
        <v>Teenager</v>
      </c>
      <c r="G8819" s="3">
        <v>44624</v>
      </c>
      <c r="H8819" s="3" t="str">
        <f>TEXT(Vrinda_Store_Cleaned_Data[[#This Row],[Date]],"mmm")</f>
        <v>Mar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>
        <v>1</v>
      </c>
      <c r="O8819" s="2" t="s">
        <v>26</v>
      </c>
      <c r="P8819">
        <v>1112</v>
      </c>
      <c r="Q8819" s="2" t="s">
        <v>40</v>
      </c>
      <c r="R8819" s="2" t="s">
        <v>41</v>
      </c>
      <c r="S8819">
        <v>700016</v>
      </c>
      <c r="T8819" s="2" t="s">
        <v>29</v>
      </c>
      <c r="U8819" t="b">
        <v>1</v>
      </c>
    </row>
    <row r="8820" spans="1:21" x14ac:dyDescent="0.35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t="str" cm="1">
        <f t="array" ref="F8820">_xlfn.IFS(Vrinda_Store_Cleaned_Data[[#This Row],[Age]]&gt;=50,"Senior",Vrinda_Store_Cleaned_Data[[#This Row],[Age]]&gt;=30,"Adult",Vrinda_Store_Cleaned_Data[[#This Row],[Age]]&lt;30,"Teenager")</f>
        <v>Senior</v>
      </c>
      <c r="G8820" s="3">
        <v>44624</v>
      </c>
      <c r="H8820" s="3" t="str">
        <f>TEXT(Vrinda_Store_Cleaned_Data[[#This Row],[Date]],"mmm")</f>
        <v>Mar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>
        <v>1</v>
      </c>
      <c r="O8820" s="2" t="s">
        <v>26</v>
      </c>
      <c r="P8820">
        <v>499</v>
      </c>
      <c r="Q8820" s="2" t="s">
        <v>254</v>
      </c>
      <c r="R8820" s="2" t="s">
        <v>60</v>
      </c>
      <c r="S8820">
        <v>560066</v>
      </c>
      <c r="T8820" s="2" t="s">
        <v>29</v>
      </c>
      <c r="U8820" t="b">
        <v>0</v>
      </c>
    </row>
    <row r="8821" spans="1:21" x14ac:dyDescent="0.35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t="str" cm="1">
        <f t="array" ref="F8821">_xlfn.IFS(Vrinda_Store_Cleaned_Data[[#This Row],[Age]]&gt;=50,"Senior",Vrinda_Store_Cleaned_Data[[#This Row],[Age]]&gt;=30,"Adult",Vrinda_Store_Cleaned_Data[[#This Row],[Age]]&lt;30,"Teenager")</f>
        <v>Teenager</v>
      </c>
      <c r="G8821" s="3">
        <v>44624</v>
      </c>
      <c r="H8821" s="3" t="str">
        <f>TEXT(Vrinda_Store_Cleaned_Data[[#This Row],[Date]],"mmm")</f>
        <v>Mar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>
        <v>1</v>
      </c>
      <c r="O8821" s="2" t="s">
        <v>26</v>
      </c>
      <c r="P8821">
        <v>655</v>
      </c>
      <c r="Q8821" s="2" t="s">
        <v>660</v>
      </c>
      <c r="R8821" s="2" t="s">
        <v>56</v>
      </c>
      <c r="S8821">
        <v>440015</v>
      </c>
      <c r="T8821" s="2" t="s">
        <v>29</v>
      </c>
      <c r="U8821" t="b">
        <v>0</v>
      </c>
    </row>
    <row r="8822" spans="1:21" x14ac:dyDescent="0.35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t="str" cm="1">
        <f t="array" ref="F8822">_xlfn.IFS(Vrinda_Store_Cleaned_Data[[#This Row],[Age]]&gt;=50,"Senior",Vrinda_Store_Cleaned_Data[[#This Row],[Age]]&gt;=30,"Adult",Vrinda_Store_Cleaned_Data[[#This Row],[Age]]&lt;30,"Teenager")</f>
        <v>Teenager</v>
      </c>
      <c r="G8822" s="3">
        <v>44624</v>
      </c>
      <c r="H8822" s="3" t="str">
        <f>TEXT(Vrinda_Store_Cleaned_Data[[#This Row],[Date]],"mmm")</f>
        <v>Mar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>
        <v>1</v>
      </c>
      <c r="O8822" s="2" t="s">
        <v>26</v>
      </c>
      <c r="P8822">
        <v>499</v>
      </c>
      <c r="Q8822" s="2" t="s">
        <v>90</v>
      </c>
      <c r="R8822" s="2" t="s">
        <v>91</v>
      </c>
      <c r="S8822">
        <v>110024</v>
      </c>
      <c r="T8822" s="2" t="s">
        <v>29</v>
      </c>
      <c r="U8822" t="b">
        <v>0</v>
      </c>
    </row>
    <row r="8823" spans="1:21" x14ac:dyDescent="0.35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t="str" cm="1">
        <f t="array" ref="F8823">_xlfn.IFS(Vrinda_Store_Cleaned_Data[[#This Row],[Age]]&gt;=50,"Senior",Vrinda_Store_Cleaned_Data[[#This Row],[Age]]&gt;=30,"Adult",Vrinda_Store_Cleaned_Data[[#This Row],[Age]]&lt;30,"Teenager")</f>
        <v>Adult</v>
      </c>
      <c r="G8823" s="3">
        <v>44624</v>
      </c>
      <c r="H8823" s="3" t="str">
        <f>TEXT(Vrinda_Store_Cleaned_Data[[#This Row],[Date]],"mmm")</f>
        <v>Mar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>
        <v>1</v>
      </c>
      <c r="O8823" s="2" t="s">
        <v>26</v>
      </c>
      <c r="P8823">
        <v>363</v>
      </c>
      <c r="Q8823" s="2" t="s">
        <v>59</v>
      </c>
      <c r="R8823" s="2" t="s">
        <v>60</v>
      </c>
      <c r="S8823">
        <v>560064</v>
      </c>
      <c r="T8823" s="2" t="s">
        <v>29</v>
      </c>
      <c r="U8823" t="b">
        <v>0</v>
      </c>
    </row>
    <row r="8824" spans="1:21" x14ac:dyDescent="0.35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t="str" cm="1">
        <f t="array" ref="F8824">_xlfn.IFS(Vrinda_Store_Cleaned_Data[[#This Row],[Age]]&gt;=50,"Senior",Vrinda_Store_Cleaned_Data[[#This Row],[Age]]&gt;=30,"Adult",Vrinda_Store_Cleaned_Data[[#This Row],[Age]]&lt;30,"Teenager")</f>
        <v>Adult</v>
      </c>
      <c r="G8824" s="3">
        <v>44624</v>
      </c>
      <c r="H8824" s="3" t="str">
        <f>TEXT(Vrinda_Store_Cleaned_Data[[#This Row],[Date]],"mmm")</f>
        <v>Mar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>
        <v>1</v>
      </c>
      <c r="O8824" s="2" t="s">
        <v>26</v>
      </c>
      <c r="P8824">
        <v>333</v>
      </c>
      <c r="Q8824" s="2" t="s">
        <v>12847</v>
      </c>
      <c r="R8824" s="2" t="s">
        <v>86</v>
      </c>
      <c r="S8824">
        <v>500050</v>
      </c>
      <c r="T8824" s="2" t="s">
        <v>29</v>
      </c>
      <c r="U8824" t="b">
        <v>0</v>
      </c>
    </row>
    <row r="8825" spans="1:21" x14ac:dyDescent="0.35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t="str" cm="1">
        <f t="array" ref="F8825">_xlfn.IFS(Vrinda_Store_Cleaned_Data[[#This Row],[Age]]&gt;=50,"Senior",Vrinda_Store_Cleaned_Data[[#This Row],[Age]]&gt;=30,"Adult",Vrinda_Store_Cleaned_Data[[#This Row],[Age]]&lt;30,"Teenager")</f>
        <v>Adult</v>
      </c>
      <c r="G8825" s="3">
        <v>44624</v>
      </c>
      <c r="H8825" s="3" t="str">
        <f>TEXT(Vrinda_Store_Cleaned_Data[[#This Row],[Date]],"mmm")</f>
        <v>Mar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>
        <v>1</v>
      </c>
      <c r="O8825" s="2" t="s">
        <v>26</v>
      </c>
      <c r="P8825">
        <v>888</v>
      </c>
      <c r="Q8825" s="2" t="s">
        <v>387</v>
      </c>
      <c r="R8825" s="2" t="s">
        <v>47</v>
      </c>
      <c r="S8825">
        <v>641026</v>
      </c>
      <c r="T8825" s="2" t="s">
        <v>29</v>
      </c>
      <c r="U8825" t="b">
        <v>0</v>
      </c>
    </row>
    <row r="8826" spans="1:21" x14ac:dyDescent="0.35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t="str" cm="1">
        <f t="array" ref="F8826">_xlfn.IFS(Vrinda_Store_Cleaned_Data[[#This Row],[Age]]&gt;=50,"Senior",Vrinda_Store_Cleaned_Data[[#This Row],[Age]]&gt;=30,"Adult",Vrinda_Store_Cleaned_Data[[#This Row],[Age]]&lt;30,"Teenager")</f>
        <v>Teenager</v>
      </c>
      <c r="G8826" s="3">
        <v>44624</v>
      </c>
      <c r="H8826" s="3" t="str">
        <f>TEXT(Vrinda_Store_Cleaned_Data[[#This Row],[Date]],"mmm")</f>
        <v>Mar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>
        <v>1</v>
      </c>
      <c r="O8826" s="2" t="s">
        <v>26</v>
      </c>
      <c r="P8826">
        <v>799</v>
      </c>
      <c r="Q8826" s="2" t="s">
        <v>103</v>
      </c>
      <c r="R8826" s="2" t="s">
        <v>56</v>
      </c>
      <c r="S8826">
        <v>400069</v>
      </c>
      <c r="T8826" s="2" t="s">
        <v>29</v>
      </c>
      <c r="U8826" t="b">
        <v>0</v>
      </c>
    </row>
    <row r="8827" spans="1:21" x14ac:dyDescent="0.35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t="str" cm="1">
        <f t="array" ref="F8827">_xlfn.IFS(Vrinda_Store_Cleaned_Data[[#This Row],[Age]]&gt;=50,"Senior",Vrinda_Store_Cleaned_Data[[#This Row],[Age]]&gt;=30,"Adult",Vrinda_Store_Cleaned_Data[[#This Row],[Age]]&lt;30,"Teenager")</f>
        <v>Teenager</v>
      </c>
      <c r="G8827" s="3">
        <v>44624</v>
      </c>
      <c r="H8827" s="3" t="str">
        <f>TEXT(Vrinda_Store_Cleaned_Data[[#This Row],[Date]],"mmm")</f>
        <v>Mar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>
        <v>1</v>
      </c>
      <c r="O8827" s="2" t="s">
        <v>26</v>
      </c>
      <c r="P8827">
        <v>828</v>
      </c>
      <c r="Q8827" s="2" t="s">
        <v>85</v>
      </c>
      <c r="R8827" s="2" t="s">
        <v>86</v>
      </c>
      <c r="S8827">
        <v>500055</v>
      </c>
      <c r="T8827" s="2" t="s">
        <v>29</v>
      </c>
      <c r="U8827" t="b">
        <v>0</v>
      </c>
    </row>
    <row r="8828" spans="1:21" x14ac:dyDescent="0.35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t="str" cm="1">
        <f t="array" ref="F8828">_xlfn.IFS(Vrinda_Store_Cleaned_Data[[#This Row],[Age]]&gt;=50,"Senior",Vrinda_Store_Cleaned_Data[[#This Row],[Age]]&gt;=30,"Adult",Vrinda_Store_Cleaned_Data[[#This Row],[Age]]&lt;30,"Teenager")</f>
        <v>Teenager</v>
      </c>
      <c r="G8828" s="3">
        <v>44624</v>
      </c>
      <c r="H8828" s="3" t="str">
        <f>TEXT(Vrinda_Store_Cleaned_Data[[#This Row],[Date]],"mmm")</f>
        <v>Mar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>
        <v>1</v>
      </c>
      <c r="O8828" s="2" t="s">
        <v>26</v>
      </c>
      <c r="P8828">
        <v>475</v>
      </c>
      <c r="Q8828" s="2" t="s">
        <v>257</v>
      </c>
      <c r="R8828" s="2" t="s">
        <v>56</v>
      </c>
      <c r="S8828">
        <v>410206</v>
      </c>
      <c r="T8828" s="2" t="s">
        <v>29</v>
      </c>
      <c r="U8828" t="b">
        <v>0</v>
      </c>
    </row>
    <row r="8829" spans="1:21" x14ac:dyDescent="0.35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t="str" cm="1">
        <f t="array" ref="F8829">_xlfn.IFS(Vrinda_Store_Cleaned_Data[[#This Row],[Age]]&gt;=50,"Senior",Vrinda_Store_Cleaned_Data[[#This Row],[Age]]&gt;=30,"Adult",Vrinda_Store_Cleaned_Data[[#This Row],[Age]]&lt;30,"Teenager")</f>
        <v>Adult</v>
      </c>
      <c r="G8829" s="3">
        <v>44624</v>
      </c>
      <c r="H8829" s="3" t="str">
        <f>TEXT(Vrinda_Store_Cleaned_Data[[#This Row],[Date]],"mmm")</f>
        <v>Mar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>
        <v>1</v>
      </c>
      <c r="O8829" s="2" t="s">
        <v>26</v>
      </c>
      <c r="P8829">
        <v>759</v>
      </c>
      <c r="Q8829" s="2" t="s">
        <v>106</v>
      </c>
      <c r="R8829" s="2" t="s">
        <v>28</v>
      </c>
      <c r="S8829">
        <v>143001</v>
      </c>
      <c r="T8829" s="2" t="s">
        <v>29</v>
      </c>
      <c r="U8829" t="b">
        <v>0</v>
      </c>
    </row>
    <row r="8830" spans="1:21" x14ac:dyDescent="0.35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t="str" cm="1">
        <f t="array" ref="F8830">_xlfn.IFS(Vrinda_Store_Cleaned_Data[[#This Row],[Age]]&gt;=50,"Senior",Vrinda_Store_Cleaned_Data[[#This Row],[Age]]&gt;=30,"Adult",Vrinda_Store_Cleaned_Data[[#This Row],[Age]]&lt;30,"Teenager")</f>
        <v>Senior</v>
      </c>
      <c r="G8830" s="3">
        <v>44624</v>
      </c>
      <c r="H8830" s="3" t="str">
        <f>TEXT(Vrinda_Store_Cleaned_Data[[#This Row],[Date]],"mmm")</f>
        <v>Mar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>
        <v>1</v>
      </c>
      <c r="O8830" s="2" t="s">
        <v>26</v>
      </c>
      <c r="P8830">
        <v>1112</v>
      </c>
      <c r="Q8830" s="2" t="s">
        <v>518</v>
      </c>
      <c r="R8830" s="2" t="s">
        <v>80</v>
      </c>
      <c r="S8830">
        <v>786001</v>
      </c>
      <c r="T8830" s="2" t="s">
        <v>29</v>
      </c>
      <c r="U8830" t="b">
        <v>0</v>
      </c>
    </row>
    <row r="8831" spans="1:21" x14ac:dyDescent="0.35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t="str" cm="1">
        <f t="array" ref="F8831">_xlfn.IFS(Vrinda_Store_Cleaned_Data[[#This Row],[Age]]&gt;=50,"Senior",Vrinda_Store_Cleaned_Data[[#This Row],[Age]]&gt;=30,"Adult",Vrinda_Store_Cleaned_Data[[#This Row],[Age]]&lt;30,"Teenager")</f>
        <v>Adult</v>
      </c>
      <c r="G8831" s="3">
        <v>44624</v>
      </c>
      <c r="H8831" s="3" t="str">
        <f>TEXT(Vrinda_Store_Cleaned_Data[[#This Row],[Date]],"mmm")</f>
        <v>Mar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>
        <v>1</v>
      </c>
      <c r="O8831" s="2" t="s">
        <v>26</v>
      </c>
      <c r="P8831">
        <v>737</v>
      </c>
      <c r="Q8831" s="2" t="s">
        <v>11990</v>
      </c>
      <c r="R8831" s="2" t="s">
        <v>80</v>
      </c>
      <c r="S8831">
        <v>781101</v>
      </c>
      <c r="T8831" s="2" t="s">
        <v>29</v>
      </c>
      <c r="U8831" t="b">
        <v>0</v>
      </c>
    </row>
    <row r="8832" spans="1:21" x14ac:dyDescent="0.35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t="str" cm="1">
        <f t="array" ref="F8832">_xlfn.IFS(Vrinda_Store_Cleaned_Data[[#This Row],[Age]]&gt;=50,"Senior",Vrinda_Store_Cleaned_Data[[#This Row],[Age]]&gt;=30,"Adult",Vrinda_Store_Cleaned_Data[[#This Row],[Age]]&lt;30,"Teenager")</f>
        <v>Senior</v>
      </c>
      <c r="G8832" s="3">
        <v>44624</v>
      </c>
      <c r="H8832" s="3" t="str">
        <f>TEXT(Vrinda_Store_Cleaned_Data[[#This Row],[Date]],"mmm")</f>
        <v>Mar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>
        <v>1</v>
      </c>
      <c r="O8832" s="2" t="s">
        <v>26</v>
      </c>
      <c r="P8832">
        <v>459</v>
      </c>
      <c r="Q8832" s="2" t="s">
        <v>753</v>
      </c>
      <c r="R8832" s="2" t="s">
        <v>95</v>
      </c>
      <c r="S8832">
        <v>751003</v>
      </c>
      <c r="T8832" s="2" t="s">
        <v>29</v>
      </c>
      <c r="U8832" t="b">
        <v>0</v>
      </c>
    </row>
    <row r="8833" spans="1:21" x14ac:dyDescent="0.35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t="str" cm="1">
        <f t="array" ref="F8833">_xlfn.IFS(Vrinda_Store_Cleaned_Data[[#This Row],[Age]]&gt;=50,"Senior",Vrinda_Store_Cleaned_Data[[#This Row],[Age]]&gt;=30,"Adult",Vrinda_Store_Cleaned_Data[[#This Row],[Age]]&lt;30,"Teenager")</f>
        <v>Teenager</v>
      </c>
      <c r="G8833" s="3">
        <v>44624</v>
      </c>
      <c r="H8833" s="3" t="str">
        <f>TEXT(Vrinda_Store_Cleaned_Data[[#This Row],[Date]],"mmm")</f>
        <v>Mar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>
        <v>1</v>
      </c>
      <c r="O8833" s="2" t="s">
        <v>26</v>
      </c>
      <c r="P8833">
        <v>729</v>
      </c>
      <c r="Q8833" s="2" t="s">
        <v>59</v>
      </c>
      <c r="R8833" s="2" t="s">
        <v>60</v>
      </c>
      <c r="S8833">
        <v>560001</v>
      </c>
      <c r="T8833" s="2" t="s">
        <v>29</v>
      </c>
      <c r="U8833" t="b">
        <v>0</v>
      </c>
    </row>
    <row r="8834" spans="1:21" x14ac:dyDescent="0.35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t="str" cm="1">
        <f t="array" ref="F8834">_xlfn.IFS(Vrinda_Store_Cleaned_Data[[#This Row],[Age]]&gt;=50,"Senior",Vrinda_Store_Cleaned_Data[[#This Row],[Age]]&gt;=30,"Adult",Vrinda_Store_Cleaned_Data[[#This Row],[Age]]&lt;30,"Teenager")</f>
        <v>Teenager</v>
      </c>
      <c r="G8834" s="3">
        <v>44624</v>
      </c>
      <c r="H8834" s="3" t="str">
        <f>TEXT(Vrinda_Store_Cleaned_Data[[#This Row],[Date]],"mmm")</f>
        <v>Mar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>
        <v>1</v>
      </c>
      <c r="O8834" s="2" t="s">
        <v>26</v>
      </c>
      <c r="P8834">
        <v>345</v>
      </c>
      <c r="Q8834" s="2" t="s">
        <v>2470</v>
      </c>
      <c r="R8834" s="2" t="s">
        <v>47</v>
      </c>
      <c r="S8834">
        <v>641603</v>
      </c>
      <c r="T8834" s="2" t="s">
        <v>29</v>
      </c>
      <c r="U8834" t="b">
        <v>0</v>
      </c>
    </row>
    <row r="8835" spans="1:21" x14ac:dyDescent="0.35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t="str" cm="1">
        <f t="array" ref="F8835">_xlfn.IFS(Vrinda_Store_Cleaned_Data[[#This Row],[Age]]&gt;=50,"Senior",Vrinda_Store_Cleaned_Data[[#This Row],[Age]]&gt;=30,"Adult",Vrinda_Store_Cleaned_Data[[#This Row],[Age]]&lt;30,"Teenager")</f>
        <v>Adult</v>
      </c>
      <c r="G8835" s="3">
        <v>44624</v>
      </c>
      <c r="H8835" s="3" t="str">
        <f>TEXT(Vrinda_Store_Cleaned_Data[[#This Row],[Date]],"mmm")</f>
        <v>Mar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>
        <v>1</v>
      </c>
      <c r="O8835" s="2" t="s">
        <v>26</v>
      </c>
      <c r="P8835">
        <v>318</v>
      </c>
      <c r="Q8835" s="2" t="s">
        <v>5473</v>
      </c>
      <c r="R8835" s="2" t="s">
        <v>47</v>
      </c>
      <c r="S8835">
        <v>627002</v>
      </c>
      <c r="T8835" s="2" t="s">
        <v>29</v>
      </c>
      <c r="U8835" t="b">
        <v>0</v>
      </c>
    </row>
    <row r="8836" spans="1:21" x14ac:dyDescent="0.35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t="str" cm="1">
        <f t="array" ref="F8836">_xlfn.IFS(Vrinda_Store_Cleaned_Data[[#This Row],[Age]]&gt;=50,"Senior",Vrinda_Store_Cleaned_Data[[#This Row],[Age]]&gt;=30,"Adult",Vrinda_Store_Cleaned_Data[[#This Row],[Age]]&lt;30,"Teenager")</f>
        <v>Adult</v>
      </c>
      <c r="G8836" s="3">
        <v>44624</v>
      </c>
      <c r="H8836" s="3" t="str">
        <f>TEXT(Vrinda_Store_Cleaned_Data[[#This Row],[Date]],"mmm")</f>
        <v>Mar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>
        <v>1</v>
      </c>
      <c r="O8836" s="2" t="s">
        <v>26</v>
      </c>
      <c r="P8836">
        <v>692</v>
      </c>
      <c r="Q8836" s="2" t="s">
        <v>804</v>
      </c>
      <c r="R8836" s="2" t="s">
        <v>56</v>
      </c>
      <c r="S8836">
        <v>421505</v>
      </c>
      <c r="T8836" s="2" t="s">
        <v>29</v>
      </c>
      <c r="U8836" t="b">
        <v>0</v>
      </c>
    </row>
    <row r="8837" spans="1:21" x14ac:dyDescent="0.35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t="str" cm="1">
        <f t="array" ref="F8837">_xlfn.IFS(Vrinda_Store_Cleaned_Data[[#This Row],[Age]]&gt;=50,"Senior",Vrinda_Store_Cleaned_Data[[#This Row],[Age]]&gt;=30,"Adult",Vrinda_Store_Cleaned_Data[[#This Row],[Age]]&lt;30,"Teenager")</f>
        <v>Teenager</v>
      </c>
      <c r="G8837" s="3">
        <v>44624</v>
      </c>
      <c r="H8837" s="3" t="str">
        <f>TEXT(Vrinda_Store_Cleaned_Data[[#This Row],[Date]],"mmm")</f>
        <v>Mar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>
        <v>1</v>
      </c>
      <c r="O8837" s="2" t="s">
        <v>26</v>
      </c>
      <c r="P8837">
        <v>376</v>
      </c>
      <c r="Q8837" s="2" t="s">
        <v>85</v>
      </c>
      <c r="R8837" s="2" t="s">
        <v>86</v>
      </c>
      <c r="S8837">
        <v>500085</v>
      </c>
      <c r="T8837" s="2" t="s">
        <v>29</v>
      </c>
      <c r="U8837" t="b">
        <v>0</v>
      </c>
    </row>
    <row r="8838" spans="1:21" x14ac:dyDescent="0.35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t="str" cm="1">
        <f t="array" ref="F8838">_xlfn.IFS(Vrinda_Store_Cleaned_Data[[#This Row],[Age]]&gt;=50,"Senior",Vrinda_Store_Cleaned_Data[[#This Row],[Age]]&gt;=30,"Adult",Vrinda_Store_Cleaned_Data[[#This Row],[Age]]&lt;30,"Teenager")</f>
        <v>Adult</v>
      </c>
      <c r="G8838" s="3">
        <v>44624</v>
      </c>
      <c r="H8838" s="3" t="str">
        <f>TEXT(Vrinda_Store_Cleaned_Data[[#This Row],[Date]],"mmm")</f>
        <v>Mar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>
        <v>1</v>
      </c>
      <c r="O8838" s="2" t="s">
        <v>26</v>
      </c>
      <c r="P8838">
        <v>788</v>
      </c>
      <c r="Q8838" s="2" t="s">
        <v>1206</v>
      </c>
      <c r="R8838" s="2" t="s">
        <v>70</v>
      </c>
      <c r="S8838">
        <v>535001</v>
      </c>
      <c r="T8838" s="2" t="s">
        <v>29</v>
      </c>
      <c r="U8838" t="b">
        <v>0</v>
      </c>
    </row>
    <row r="8839" spans="1:21" x14ac:dyDescent="0.35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t="str" cm="1">
        <f t="array" ref="F8839">_xlfn.IFS(Vrinda_Store_Cleaned_Data[[#This Row],[Age]]&gt;=50,"Senior",Vrinda_Store_Cleaned_Data[[#This Row],[Age]]&gt;=30,"Adult",Vrinda_Store_Cleaned_Data[[#This Row],[Age]]&lt;30,"Teenager")</f>
        <v>Teenager</v>
      </c>
      <c r="G8839" s="3">
        <v>44624</v>
      </c>
      <c r="H8839" s="3" t="str">
        <f>TEXT(Vrinda_Store_Cleaned_Data[[#This Row],[Date]],"mmm")</f>
        <v>Mar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>
        <v>1</v>
      </c>
      <c r="O8839" s="2" t="s">
        <v>26</v>
      </c>
      <c r="P8839">
        <v>431</v>
      </c>
      <c r="Q8839" s="2" t="s">
        <v>387</v>
      </c>
      <c r="R8839" s="2" t="s">
        <v>47</v>
      </c>
      <c r="S8839">
        <v>641041</v>
      </c>
      <c r="T8839" s="2" t="s">
        <v>29</v>
      </c>
      <c r="U8839" t="b">
        <v>0</v>
      </c>
    </row>
    <row r="8840" spans="1:21" x14ac:dyDescent="0.35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t="str" cm="1">
        <f t="array" ref="F8840">_xlfn.IFS(Vrinda_Store_Cleaned_Data[[#This Row],[Age]]&gt;=50,"Senior",Vrinda_Store_Cleaned_Data[[#This Row],[Age]]&gt;=30,"Adult",Vrinda_Store_Cleaned_Data[[#This Row],[Age]]&lt;30,"Teenager")</f>
        <v>Teenager</v>
      </c>
      <c r="G8840" s="3">
        <v>44624</v>
      </c>
      <c r="H8840" s="3" t="str">
        <f>TEXT(Vrinda_Store_Cleaned_Data[[#This Row],[Date]],"mmm")</f>
        <v>Mar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>
        <v>1</v>
      </c>
      <c r="O8840" s="2" t="s">
        <v>26</v>
      </c>
      <c r="P8840">
        <v>618</v>
      </c>
      <c r="Q8840" s="2" t="s">
        <v>59</v>
      </c>
      <c r="R8840" s="2" t="s">
        <v>60</v>
      </c>
      <c r="S8840">
        <v>561203</v>
      </c>
      <c r="T8840" s="2" t="s">
        <v>29</v>
      </c>
      <c r="U8840" t="b">
        <v>0</v>
      </c>
    </row>
    <row r="8841" spans="1:21" x14ac:dyDescent="0.35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t="str" cm="1">
        <f t="array" ref="F8841">_xlfn.IFS(Vrinda_Store_Cleaned_Data[[#This Row],[Age]]&gt;=50,"Senior",Vrinda_Store_Cleaned_Data[[#This Row],[Age]]&gt;=30,"Adult",Vrinda_Store_Cleaned_Data[[#This Row],[Age]]&lt;30,"Teenager")</f>
        <v>Teenager</v>
      </c>
      <c r="G8841" s="3">
        <v>44624</v>
      </c>
      <c r="H8841" s="3" t="str">
        <f>TEXT(Vrinda_Store_Cleaned_Data[[#This Row],[Date]],"mmm")</f>
        <v>Mar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>
        <v>1</v>
      </c>
      <c r="O8841" s="2" t="s">
        <v>26</v>
      </c>
      <c r="P8841">
        <v>435</v>
      </c>
      <c r="Q8841" s="2" t="s">
        <v>1314</v>
      </c>
      <c r="R8841" s="2" t="s">
        <v>36</v>
      </c>
      <c r="S8841">
        <v>121003</v>
      </c>
      <c r="T8841" s="2" t="s">
        <v>29</v>
      </c>
      <c r="U8841" t="b">
        <v>0</v>
      </c>
    </row>
    <row r="8842" spans="1:21" x14ac:dyDescent="0.35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t="str" cm="1">
        <f t="array" ref="F8842">_xlfn.IFS(Vrinda_Store_Cleaned_Data[[#This Row],[Age]]&gt;=50,"Senior",Vrinda_Store_Cleaned_Data[[#This Row],[Age]]&gt;=30,"Adult",Vrinda_Store_Cleaned_Data[[#This Row],[Age]]&lt;30,"Teenager")</f>
        <v>Senior</v>
      </c>
      <c r="G8842" s="3">
        <v>44624</v>
      </c>
      <c r="H8842" s="3" t="str">
        <f>TEXT(Vrinda_Store_Cleaned_Data[[#This Row],[Date]],"mmm")</f>
        <v>Mar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>
        <v>1</v>
      </c>
      <c r="O8842" s="2" t="s">
        <v>26</v>
      </c>
      <c r="P8842">
        <v>597</v>
      </c>
      <c r="Q8842" s="2" t="s">
        <v>277</v>
      </c>
      <c r="R8842" s="2" t="s">
        <v>111</v>
      </c>
      <c r="S8842">
        <v>201304</v>
      </c>
      <c r="T8842" s="2" t="s">
        <v>29</v>
      </c>
      <c r="U8842" t="b">
        <v>0</v>
      </c>
    </row>
    <row r="8843" spans="1:21" x14ac:dyDescent="0.35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t="str" cm="1">
        <f t="array" ref="F8843">_xlfn.IFS(Vrinda_Store_Cleaned_Data[[#This Row],[Age]]&gt;=50,"Senior",Vrinda_Store_Cleaned_Data[[#This Row],[Age]]&gt;=30,"Adult",Vrinda_Store_Cleaned_Data[[#This Row],[Age]]&lt;30,"Teenager")</f>
        <v>Senior</v>
      </c>
      <c r="G8843" s="3">
        <v>44624</v>
      </c>
      <c r="H8843" s="3" t="str">
        <f>TEXT(Vrinda_Store_Cleaned_Data[[#This Row],[Date]],"mmm")</f>
        <v>Mar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>
        <v>1</v>
      </c>
      <c r="O8843" s="2" t="s">
        <v>26</v>
      </c>
      <c r="P8843">
        <v>743</v>
      </c>
      <c r="Q8843" s="2" t="s">
        <v>2563</v>
      </c>
      <c r="R8843" s="2" t="s">
        <v>111</v>
      </c>
      <c r="S8843">
        <v>226012</v>
      </c>
      <c r="T8843" s="2" t="s">
        <v>29</v>
      </c>
      <c r="U8843" t="b">
        <v>0</v>
      </c>
    </row>
    <row r="8844" spans="1:21" x14ac:dyDescent="0.35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t="str" cm="1">
        <f t="array" ref="F8844">_xlfn.IFS(Vrinda_Store_Cleaned_Data[[#This Row],[Age]]&gt;=50,"Senior",Vrinda_Store_Cleaned_Data[[#This Row],[Age]]&gt;=30,"Adult",Vrinda_Store_Cleaned_Data[[#This Row],[Age]]&lt;30,"Teenager")</f>
        <v>Senior</v>
      </c>
      <c r="G8844" s="3">
        <v>44624</v>
      </c>
      <c r="H8844" s="3" t="str">
        <f>TEXT(Vrinda_Store_Cleaned_Data[[#This Row],[Date]],"mmm")</f>
        <v>Mar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>
        <v>1</v>
      </c>
      <c r="O8844" s="2" t="s">
        <v>26</v>
      </c>
      <c r="P8844">
        <v>988</v>
      </c>
      <c r="Q8844" s="2" t="s">
        <v>1325</v>
      </c>
      <c r="R8844" s="2" t="s">
        <v>126</v>
      </c>
      <c r="S8844">
        <v>462039</v>
      </c>
      <c r="T8844" s="2" t="s">
        <v>29</v>
      </c>
      <c r="U8844" t="b">
        <v>0</v>
      </c>
    </row>
    <row r="8845" spans="1:21" x14ac:dyDescent="0.35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t="str" cm="1">
        <f t="array" ref="F8845">_xlfn.IFS(Vrinda_Store_Cleaned_Data[[#This Row],[Age]]&gt;=50,"Senior",Vrinda_Store_Cleaned_Data[[#This Row],[Age]]&gt;=30,"Adult",Vrinda_Store_Cleaned_Data[[#This Row],[Age]]&lt;30,"Teenager")</f>
        <v>Teenager</v>
      </c>
      <c r="G8845" s="3">
        <v>44624</v>
      </c>
      <c r="H8845" s="3" t="str">
        <f>TEXT(Vrinda_Store_Cleaned_Data[[#This Row],[Date]],"mmm")</f>
        <v>Mar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>
        <v>1</v>
      </c>
      <c r="O8845" s="2" t="s">
        <v>26</v>
      </c>
      <c r="P8845">
        <v>399</v>
      </c>
      <c r="Q8845" s="2" t="s">
        <v>59</v>
      </c>
      <c r="R8845" s="2" t="s">
        <v>60</v>
      </c>
      <c r="S8845">
        <v>560068</v>
      </c>
      <c r="T8845" s="2" t="s">
        <v>29</v>
      </c>
      <c r="U8845" t="b">
        <v>0</v>
      </c>
    </row>
    <row r="8846" spans="1:21" x14ac:dyDescent="0.35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t="str" cm="1">
        <f t="array" ref="F8846">_xlfn.IFS(Vrinda_Store_Cleaned_Data[[#This Row],[Age]]&gt;=50,"Senior",Vrinda_Store_Cleaned_Data[[#This Row],[Age]]&gt;=30,"Adult",Vrinda_Store_Cleaned_Data[[#This Row],[Age]]&lt;30,"Teenager")</f>
        <v>Adult</v>
      </c>
      <c r="G8846" s="3">
        <v>44624</v>
      </c>
      <c r="H8846" s="3" t="str">
        <f>TEXT(Vrinda_Store_Cleaned_Data[[#This Row],[Date]],"mmm")</f>
        <v>Mar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>
        <v>1</v>
      </c>
      <c r="O8846" s="2" t="s">
        <v>26</v>
      </c>
      <c r="P8846">
        <v>1125</v>
      </c>
      <c r="Q8846" s="2" t="s">
        <v>79</v>
      </c>
      <c r="R8846" s="2" t="s">
        <v>80</v>
      </c>
      <c r="S8846">
        <v>781038</v>
      </c>
      <c r="T8846" s="2" t="s">
        <v>29</v>
      </c>
      <c r="U8846" t="b">
        <v>0</v>
      </c>
    </row>
    <row r="8847" spans="1:21" x14ac:dyDescent="0.35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t="str" cm="1">
        <f t="array" ref="F8847">_xlfn.IFS(Vrinda_Store_Cleaned_Data[[#This Row],[Age]]&gt;=50,"Senior",Vrinda_Store_Cleaned_Data[[#This Row],[Age]]&gt;=30,"Adult",Vrinda_Store_Cleaned_Data[[#This Row],[Age]]&lt;30,"Teenager")</f>
        <v>Teenager</v>
      </c>
      <c r="G8847" s="3">
        <v>44624</v>
      </c>
      <c r="H8847" s="3" t="str">
        <f>TEXT(Vrinda_Store_Cleaned_Data[[#This Row],[Date]],"mmm")</f>
        <v>Mar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>
        <v>1</v>
      </c>
      <c r="O8847" s="2" t="s">
        <v>26</v>
      </c>
      <c r="P8847">
        <v>999</v>
      </c>
      <c r="Q8847" s="2" t="s">
        <v>753</v>
      </c>
      <c r="R8847" s="2" t="s">
        <v>95</v>
      </c>
      <c r="S8847">
        <v>751030</v>
      </c>
      <c r="T8847" s="2" t="s">
        <v>29</v>
      </c>
      <c r="U8847" t="b">
        <v>0</v>
      </c>
    </row>
    <row r="8848" spans="1:21" x14ac:dyDescent="0.35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t="str" cm="1">
        <f t="array" ref="F8848">_xlfn.IFS(Vrinda_Store_Cleaned_Data[[#This Row],[Age]]&gt;=50,"Senior",Vrinda_Store_Cleaned_Data[[#This Row],[Age]]&gt;=30,"Adult",Vrinda_Store_Cleaned_Data[[#This Row],[Age]]&lt;30,"Teenager")</f>
        <v>Senior</v>
      </c>
      <c r="G8848" s="3">
        <v>44624</v>
      </c>
      <c r="H8848" s="3" t="str">
        <f>TEXT(Vrinda_Store_Cleaned_Data[[#This Row],[Date]],"mmm")</f>
        <v>Mar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>
        <v>1</v>
      </c>
      <c r="O8848" s="2" t="s">
        <v>26</v>
      </c>
      <c r="P8848">
        <v>452</v>
      </c>
      <c r="Q8848" s="2" t="s">
        <v>358</v>
      </c>
      <c r="R8848" s="2" t="s">
        <v>56</v>
      </c>
      <c r="S8848">
        <v>401105</v>
      </c>
      <c r="T8848" s="2" t="s">
        <v>29</v>
      </c>
      <c r="U8848" t="b">
        <v>0</v>
      </c>
    </row>
    <row r="8849" spans="1:21" x14ac:dyDescent="0.35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t="str" cm="1">
        <f t="array" ref="F8849">_xlfn.IFS(Vrinda_Store_Cleaned_Data[[#This Row],[Age]]&gt;=50,"Senior",Vrinda_Store_Cleaned_Data[[#This Row],[Age]]&gt;=30,"Adult",Vrinda_Store_Cleaned_Data[[#This Row],[Age]]&lt;30,"Teenager")</f>
        <v>Adult</v>
      </c>
      <c r="G8849" s="3">
        <v>44624</v>
      </c>
      <c r="H8849" s="3" t="str">
        <f>TEXT(Vrinda_Store_Cleaned_Data[[#This Row],[Date]],"mmm")</f>
        <v>Mar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>
        <v>1</v>
      </c>
      <c r="O8849" s="2" t="s">
        <v>26</v>
      </c>
      <c r="P8849">
        <v>828</v>
      </c>
      <c r="Q8849" s="2" t="s">
        <v>59</v>
      </c>
      <c r="R8849" s="2" t="s">
        <v>60</v>
      </c>
      <c r="S8849">
        <v>560104</v>
      </c>
      <c r="T8849" s="2" t="s">
        <v>29</v>
      </c>
      <c r="U8849" t="b">
        <v>0</v>
      </c>
    </row>
    <row r="8850" spans="1:21" x14ac:dyDescent="0.35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t="str" cm="1">
        <f t="array" ref="F8850">_xlfn.IFS(Vrinda_Store_Cleaned_Data[[#This Row],[Age]]&gt;=50,"Senior",Vrinda_Store_Cleaned_Data[[#This Row],[Age]]&gt;=30,"Adult",Vrinda_Store_Cleaned_Data[[#This Row],[Age]]&lt;30,"Teenager")</f>
        <v>Teenager</v>
      </c>
      <c r="G8850" s="3">
        <v>44624</v>
      </c>
      <c r="H8850" s="3" t="str">
        <f>TEXT(Vrinda_Store_Cleaned_Data[[#This Row],[Date]],"mmm")</f>
        <v>Mar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>
        <v>1</v>
      </c>
      <c r="O8850" s="2" t="s">
        <v>26</v>
      </c>
      <c r="P8850">
        <v>655</v>
      </c>
      <c r="Q8850" s="2" t="s">
        <v>1574</v>
      </c>
      <c r="R8850" s="2" t="s">
        <v>111</v>
      </c>
      <c r="S8850">
        <v>282001</v>
      </c>
      <c r="T8850" s="2" t="s">
        <v>29</v>
      </c>
      <c r="U8850" t="b">
        <v>0</v>
      </c>
    </row>
    <row r="8851" spans="1:21" x14ac:dyDescent="0.35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t="str" cm="1">
        <f t="array" ref="F8851">_xlfn.IFS(Vrinda_Store_Cleaned_Data[[#This Row],[Age]]&gt;=50,"Senior",Vrinda_Store_Cleaned_Data[[#This Row],[Age]]&gt;=30,"Adult",Vrinda_Store_Cleaned_Data[[#This Row],[Age]]&lt;30,"Teenager")</f>
        <v>Adult</v>
      </c>
      <c r="G8851" s="3">
        <v>44624</v>
      </c>
      <c r="H8851" s="3" t="str">
        <f>TEXT(Vrinda_Store_Cleaned_Data[[#This Row],[Date]],"mmm")</f>
        <v>Mar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>
        <v>1</v>
      </c>
      <c r="O8851" s="2" t="s">
        <v>26</v>
      </c>
      <c r="P8851">
        <v>330</v>
      </c>
      <c r="Q8851" s="2" t="s">
        <v>439</v>
      </c>
      <c r="R8851" s="2" t="s">
        <v>145</v>
      </c>
      <c r="S8851">
        <v>387340</v>
      </c>
      <c r="T8851" s="2" t="s">
        <v>29</v>
      </c>
      <c r="U8851" t="b">
        <v>0</v>
      </c>
    </row>
    <row r="8852" spans="1:21" x14ac:dyDescent="0.35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t="str" cm="1">
        <f t="array" ref="F8852">_xlfn.IFS(Vrinda_Store_Cleaned_Data[[#This Row],[Age]]&gt;=50,"Senior",Vrinda_Store_Cleaned_Data[[#This Row],[Age]]&gt;=30,"Adult",Vrinda_Store_Cleaned_Data[[#This Row],[Age]]&lt;30,"Teenager")</f>
        <v>Adult</v>
      </c>
      <c r="G8852" s="3">
        <v>44624</v>
      </c>
      <c r="H8852" s="3" t="str">
        <f>TEXT(Vrinda_Store_Cleaned_Data[[#This Row],[Date]],"mmm")</f>
        <v>Mar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>
        <v>1</v>
      </c>
      <c r="O8852" s="2" t="s">
        <v>26</v>
      </c>
      <c r="P8852">
        <v>1115</v>
      </c>
      <c r="Q8852" s="2" t="s">
        <v>1600</v>
      </c>
      <c r="R8852" s="2" t="s">
        <v>95</v>
      </c>
      <c r="S8852">
        <v>756181</v>
      </c>
      <c r="T8852" s="2" t="s">
        <v>29</v>
      </c>
      <c r="U8852" t="b">
        <v>0</v>
      </c>
    </row>
    <row r="8853" spans="1:21" x14ac:dyDescent="0.35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t="str" cm="1">
        <f t="array" ref="F8853">_xlfn.IFS(Vrinda_Store_Cleaned_Data[[#This Row],[Age]]&gt;=50,"Senior",Vrinda_Store_Cleaned_Data[[#This Row],[Age]]&gt;=30,"Adult",Vrinda_Store_Cleaned_Data[[#This Row],[Age]]&lt;30,"Teenager")</f>
        <v>Teenager</v>
      </c>
      <c r="G8853" s="3">
        <v>44624</v>
      </c>
      <c r="H8853" s="3" t="str">
        <f>TEXT(Vrinda_Store_Cleaned_Data[[#This Row],[Date]],"mmm")</f>
        <v>Mar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>
        <v>1</v>
      </c>
      <c r="O8853" s="2" t="s">
        <v>26</v>
      </c>
      <c r="P8853">
        <v>297</v>
      </c>
      <c r="Q8853" s="2" t="s">
        <v>257</v>
      </c>
      <c r="R8853" s="2" t="s">
        <v>56</v>
      </c>
      <c r="S8853">
        <v>400614</v>
      </c>
      <c r="T8853" s="2" t="s">
        <v>29</v>
      </c>
      <c r="U8853" t="b">
        <v>0</v>
      </c>
    </row>
    <row r="8854" spans="1:21" x14ac:dyDescent="0.35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t="str" cm="1">
        <f t="array" ref="F8854">_xlfn.IFS(Vrinda_Store_Cleaned_Data[[#This Row],[Age]]&gt;=50,"Senior",Vrinda_Store_Cleaned_Data[[#This Row],[Age]]&gt;=30,"Adult",Vrinda_Store_Cleaned_Data[[#This Row],[Age]]&lt;30,"Teenager")</f>
        <v>Adult</v>
      </c>
      <c r="G8854" s="3">
        <v>44624</v>
      </c>
      <c r="H8854" s="3" t="str">
        <f>TEXT(Vrinda_Store_Cleaned_Data[[#This Row],[Date]],"mmm")</f>
        <v>Mar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>
        <v>1</v>
      </c>
      <c r="O8854" s="2" t="s">
        <v>26</v>
      </c>
      <c r="P8854">
        <v>759</v>
      </c>
      <c r="Q8854" s="2" t="s">
        <v>254</v>
      </c>
      <c r="R8854" s="2" t="s">
        <v>60</v>
      </c>
      <c r="S8854">
        <v>560061</v>
      </c>
      <c r="T8854" s="2" t="s">
        <v>29</v>
      </c>
      <c r="U8854" t="b">
        <v>0</v>
      </c>
    </row>
    <row r="8855" spans="1:21" x14ac:dyDescent="0.35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t="str" cm="1">
        <f t="array" ref="F8855">_xlfn.IFS(Vrinda_Store_Cleaned_Data[[#This Row],[Age]]&gt;=50,"Senior",Vrinda_Store_Cleaned_Data[[#This Row],[Age]]&gt;=30,"Adult",Vrinda_Store_Cleaned_Data[[#This Row],[Age]]&lt;30,"Teenager")</f>
        <v>Adult</v>
      </c>
      <c r="G8855" s="3">
        <v>44624</v>
      </c>
      <c r="H8855" s="3" t="str">
        <f>TEXT(Vrinda_Store_Cleaned_Data[[#This Row],[Date]],"mmm")</f>
        <v>Mar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>
        <v>1</v>
      </c>
      <c r="O8855" s="2" t="s">
        <v>26</v>
      </c>
      <c r="P8855">
        <v>725</v>
      </c>
      <c r="Q8855" s="2" t="s">
        <v>135</v>
      </c>
      <c r="R8855" s="2" t="s">
        <v>47</v>
      </c>
      <c r="S8855">
        <v>600026</v>
      </c>
      <c r="T8855" s="2" t="s">
        <v>29</v>
      </c>
      <c r="U8855" t="b">
        <v>0</v>
      </c>
    </row>
    <row r="8856" spans="1:21" x14ac:dyDescent="0.35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t="str" cm="1">
        <f t="array" ref="F8856">_xlfn.IFS(Vrinda_Store_Cleaned_Data[[#This Row],[Age]]&gt;=50,"Senior",Vrinda_Store_Cleaned_Data[[#This Row],[Age]]&gt;=30,"Adult",Vrinda_Store_Cleaned_Data[[#This Row],[Age]]&lt;30,"Teenager")</f>
        <v>Senior</v>
      </c>
      <c r="G8856" s="3">
        <v>44624</v>
      </c>
      <c r="H8856" s="3" t="str">
        <f>TEXT(Vrinda_Store_Cleaned_Data[[#This Row],[Date]],"mmm")</f>
        <v>Mar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>
        <v>1</v>
      </c>
      <c r="O8856" s="2" t="s">
        <v>26</v>
      </c>
      <c r="P8856">
        <v>495</v>
      </c>
      <c r="Q8856" s="2" t="s">
        <v>405</v>
      </c>
      <c r="R8856" s="2" t="s">
        <v>111</v>
      </c>
      <c r="S8856">
        <v>211001</v>
      </c>
      <c r="T8856" s="2" t="s">
        <v>29</v>
      </c>
      <c r="U8856" t="b">
        <v>0</v>
      </c>
    </row>
    <row r="8857" spans="1:21" x14ac:dyDescent="0.35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t="str" cm="1">
        <f t="array" ref="F8857">_xlfn.IFS(Vrinda_Store_Cleaned_Data[[#This Row],[Age]]&gt;=50,"Senior",Vrinda_Store_Cleaned_Data[[#This Row],[Age]]&gt;=30,"Adult",Vrinda_Store_Cleaned_Data[[#This Row],[Age]]&lt;30,"Teenager")</f>
        <v>Senior</v>
      </c>
      <c r="G8857" s="3">
        <v>44624</v>
      </c>
      <c r="H8857" s="3" t="str">
        <f>TEXT(Vrinda_Store_Cleaned_Data[[#This Row],[Date]],"mmm")</f>
        <v>Mar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>
        <v>1</v>
      </c>
      <c r="O8857" s="2" t="s">
        <v>26</v>
      </c>
      <c r="P8857">
        <v>606</v>
      </c>
      <c r="Q8857" s="2" t="s">
        <v>59</v>
      </c>
      <c r="R8857" s="2" t="s">
        <v>60</v>
      </c>
      <c r="S8857">
        <v>560098</v>
      </c>
      <c r="T8857" s="2" t="s">
        <v>29</v>
      </c>
      <c r="U8857" t="b">
        <v>0</v>
      </c>
    </row>
    <row r="8858" spans="1:21" x14ac:dyDescent="0.35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t="str" cm="1">
        <f t="array" ref="F8858">_xlfn.IFS(Vrinda_Store_Cleaned_Data[[#This Row],[Age]]&gt;=50,"Senior",Vrinda_Store_Cleaned_Data[[#This Row],[Age]]&gt;=30,"Adult",Vrinda_Store_Cleaned_Data[[#This Row],[Age]]&lt;30,"Teenager")</f>
        <v>Adult</v>
      </c>
      <c r="G8858" s="3">
        <v>44624</v>
      </c>
      <c r="H8858" s="3" t="str">
        <f>TEXT(Vrinda_Store_Cleaned_Data[[#This Row],[Date]],"mmm")</f>
        <v>Mar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>
        <v>1</v>
      </c>
      <c r="O8858" s="2" t="s">
        <v>26</v>
      </c>
      <c r="P8858">
        <v>588</v>
      </c>
      <c r="Q8858" s="2" t="s">
        <v>6228</v>
      </c>
      <c r="R8858" s="2" t="s">
        <v>332</v>
      </c>
      <c r="S8858">
        <v>605009</v>
      </c>
      <c r="T8858" s="2" t="s">
        <v>29</v>
      </c>
      <c r="U8858" t="b">
        <v>0</v>
      </c>
    </row>
    <row r="8859" spans="1:21" x14ac:dyDescent="0.35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t="str" cm="1">
        <f t="array" ref="F8859">_xlfn.IFS(Vrinda_Store_Cleaned_Data[[#This Row],[Age]]&gt;=50,"Senior",Vrinda_Store_Cleaned_Data[[#This Row],[Age]]&gt;=30,"Adult",Vrinda_Store_Cleaned_Data[[#This Row],[Age]]&lt;30,"Teenager")</f>
        <v>Adult</v>
      </c>
      <c r="G8859" s="3">
        <v>44624</v>
      </c>
      <c r="H8859" s="3" t="str">
        <f>TEXT(Vrinda_Store_Cleaned_Data[[#This Row],[Date]],"mmm")</f>
        <v>Mar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>
        <v>1</v>
      </c>
      <c r="O8859" s="2" t="s">
        <v>26</v>
      </c>
      <c r="P8859">
        <v>1068</v>
      </c>
      <c r="Q8859" s="2" t="s">
        <v>59</v>
      </c>
      <c r="R8859" s="2" t="s">
        <v>60</v>
      </c>
      <c r="S8859">
        <v>560100</v>
      </c>
      <c r="T8859" s="2" t="s">
        <v>29</v>
      </c>
      <c r="U8859" t="b">
        <v>0</v>
      </c>
    </row>
    <row r="8860" spans="1:21" x14ac:dyDescent="0.35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t="str" cm="1">
        <f t="array" ref="F8860">_xlfn.IFS(Vrinda_Store_Cleaned_Data[[#This Row],[Age]]&gt;=50,"Senior",Vrinda_Store_Cleaned_Data[[#This Row],[Age]]&gt;=30,"Adult",Vrinda_Store_Cleaned_Data[[#This Row],[Age]]&lt;30,"Teenager")</f>
        <v>Adult</v>
      </c>
      <c r="G8860" s="3">
        <v>44624</v>
      </c>
      <c r="H8860" s="3" t="str">
        <f>TEXT(Vrinda_Store_Cleaned_Data[[#This Row],[Date]],"mmm")</f>
        <v>Mar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>
        <v>1</v>
      </c>
      <c r="O8860" s="2" t="s">
        <v>26</v>
      </c>
      <c r="P8860">
        <v>635</v>
      </c>
      <c r="Q8860" s="2" t="s">
        <v>387</v>
      </c>
      <c r="R8860" s="2" t="s">
        <v>47</v>
      </c>
      <c r="S8860">
        <v>641025</v>
      </c>
      <c r="T8860" s="2" t="s">
        <v>29</v>
      </c>
      <c r="U8860" t="b">
        <v>0</v>
      </c>
    </row>
    <row r="8861" spans="1:21" x14ac:dyDescent="0.35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t="str" cm="1">
        <f t="array" ref="F8861">_xlfn.IFS(Vrinda_Store_Cleaned_Data[[#This Row],[Age]]&gt;=50,"Senior",Vrinda_Store_Cleaned_Data[[#This Row],[Age]]&gt;=30,"Adult",Vrinda_Store_Cleaned_Data[[#This Row],[Age]]&lt;30,"Teenager")</f>
        <v>Teenager</v>
      </c>
      <c r="G8861" s="3">
        <v>44624</v>
      </c>
      <c r="H8861" s="3" t="str">
        <f>TEXT(Vrinda_Store_Cleaned_Data[[#This Row],[Date]],"mmm")</f>
        <v>Mar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>
        <v>1</v>
      </c>
      <c r="O8861" s="2" t="s">
        <v>26</v>
      </c>
      <c r="P8861">
        <v>549</v>
      </c>
      <c r="Q8861" s="2" t="s">
        <v>59</v>
      </c>
      <c r="R8861" s="2" t="s">
        <v>60</v>
      </c>
      <c r="S8861">
        <v>560071</v>
      </c>
      <c r="T8861" s="2" t="s">
        <v>29</v>
      </c>
      <c r="U8861" t="b">
        <v>0</v>
      </c>
    </row>
    <row r="8862" spans="1:21" x14ac:dyDescent="0.35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t="str" cm="1">
        <f t="array" ref="F8862">_xlfn.IFS(Vrinda_Store_Cleaned_Data[[#This Row],[Age]]&gt;=50,"Senior",Vrinda_Store_Cleaned_Data[[#This Row],[Age]]&gt;=30,"Adult",Vrinda_Store_Cleaned_Data[[#This Row],[Age]]&lt;30,"Teenager")</f>
        <v>Adult</v>
      </c>
      <c r="G8862" s="3">
        <v>44624</v>
      </c>
      <c r="H8862" s="3" t="str">
        <f>TEXT(Vrinda_Store_Cleaned_Data[[#This Row],[Date]],"mmm")</f>
        <v>Mar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>
        <v>1</v>
      </c>
      <c r="O8862" s="2" t="s">
        <v>26</v>
      </c>
      <c r="P8862">
        <v>316</v>
      </c>
      <c r="Q8862" s="2" t="s">
        <v>169</v>
      </c>
      <c r="R8862" s="2" t="s">
        <v>56</v>
      </c>
      <c r="S8862">
        <v>411048</v>
      </c>
      <c r="T8862" s="2" t="s">
        <v>29</v>
      </c>
      <c r="U8862" t="b">
        <v>0</v>
      </c>
    </row>
    <row r="8863" spans="1:21" x14ac:dyDescent="0.35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t="str" cm="1">
        <f t="array" ref="F8863">_xlfn.IFS(Vrinda_Store_Cleaned_Data[[#This Row],[Age]]&gt;=50,"Senior",Vrinda_Store_Cleaned_Data[[#This Row],[Age]]&gt;=30,"Adult",Vrinda_Store_Cleaned_Data[[#This Row],[Age]]&lt;30,"Teenager")</f>
        <v>Adult</v>
      </c>
      <c r="G8863" s="3">
        <v>44624</v>
      </c>
      <c r="H8863" s="3" t="str">
        <f>TEXT(Vrinda_Store_Cleaned_Data[[#This Row],[Date]],"mmm")</f>
        <v>Mar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>
        <v>1</v>
      </c>
      <c r="O8863" s="2" t="s">
        <v>26</v>
      </c>
      <c r="P8863">
        <v>824</v>
      </c>
      <c r="Q8863" s="2" t="s">
        <v>825</v>
      </c>
      <c r="R8863" s="2" t="s">
        <v>70</v>
      </c>
      <c r="S8863">
        <v>517502</v>
      </c>
      <c r="T8863" s="2" t="s">
        <v>29</v>
      </c>
      <c r="U8863" t="b">
        <v>0</v>
      </c>
    </row>
    <row r="8864" spans="1:21" x14ac:dyDescent="0.35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t="str" cm="1">
        <f t="array" ref="F8864">_xlfn.IFS(Vrinda_Store_Cleaned_Data[[#This Row],[Age]]&gt;=50,"Senior",Vrinda_Store_Cleaned_Data[[#This Row],[Age]]&gt;=30,"Adult",Vrinda_Store_Cleaned_Data[[#This Row],[Age]]&lt;30,"Teenager")</f>
        <v>Adult</v>
      </c>
      <c r="G8864" s="3">
        <v>44624</v>
      </c>
      <c r="H8864" s="3" t="str">
        <f>TEXT(Vrinda_Store_Cleaned_Data[[#This Row],[Date]],"mmm")</f>
        <v>Mar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>
        <v>1</v>
      </c>
      <c r="O8864" s="2" t="s">
        <v>26</v>
      </c>
      <c r="P8864">
        <v>397</v>
      </c>
      <c r="Q8864" s="2" t="s">
        <v>1574</v>
      </c>
      <c r="R8864" s="2" t="s">
        <v>111</v>
      </c>
      <c r="S8864">
        <v>282008</v>
      </c>
      <c r="T8864" s="2" t="s">
        <v>29</v>
      </c>
      <c r="U8864" t="b">
        <v>0</v>
      </c>
    </row>
    <row r="8865" spans="1:21" x14ac:dyDescent="0.35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t="str" cm="1">
        <f t="array" ref="F8865">_xlfn.IFS(Vrinda_Store_Cleaned_Data[[#This Row],[Age]]&gt;=50,"Senior",Vrinda_Store_Cleaned_Data[[#This Row],[Age]]&gt;=30,"Adult",Vrinda_Store_Cleaned_Data[[#This Row],[Age]]&lt;30,"Teenager")</f>
        <v>Teenager</v>
      </c>
      <c r="G8865" s="3">
        <v>44624</v>
      </c>
      <c r="H8865" s="3" t="str">
        <f>TEXT(Vrinda_Store_Cleaned_Data[[#This Row],[Date]],"mmm")</f>
        <v>Mar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>
        <v>1</v>
      </c>
      <c r="O8865" s="2" t="s">
        <v>26</v>
      </c>
      <c r="P8865">
        <v>696</v>
      </c>
      <c r="Q8865" s="2" t="s">
        <v>79</v>
      </c>
      <c r="R8865" s="2" t="s">
        <v>80</v>
      </c>
      <c r="S8865">
        <v>781014</v>
      </c>
      <c r="T8865" s="2" t="s">
        <v>29</v>
      </c>
      <c r="U8865" t="b">
        <v>0</v>
      </c>
    </row>
    <row r="8866" spans="1:21" x14ac:dyDescent="0.35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t="str" cm="1">
        <f t="array" ref="F8866">_xlfn.IFS(Vrinda_Store_Cleaned_Data[[#This Row],[Age]]&gt;=50,"Senior",Vrinda_Store_Cleaned_Data[[#This Row],[Age]]&gt;=30,"Adult",Vrinda_Store_Cleaned_Data[[#This Row],[Age]]&lt;30,"Teenager")</f>
        <v>Teenager</v>
      </c>
      <c r="G8866" s="3">
        <v>44624</v>
      </c>
      <c r="H8866" s="3" t="str">
        <f>TEXT(Vrinda_Store_Cleaned_Data[[#This Row],[Date]],"mmm")</f>
        <v>Mar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>
        <v>1</v>
      </c>
      <c r="O8866" s="2" t="s">
        <v>26</v>
      </c>
      <c r="P8866">
        <v>339</v>
      </c>
      <c r="Q8866" s="2" t="s">
        <v>103</v>
      </c>
      <c r="R8866" s="2" t="s">
        <v>56</v>
      </c>
      <c r="S8866">
        <v>400079</v>
      </c>
      <c r="T8866" s="2" t="s">
        <v>29</v>
      </c>
      <c r="U8866" t="b">
        <v>0</v>
      </c>
    </row>
    <row r="8867" spans="1:21" x14ac:dyDescent="0.35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t="str" cm="1">
        <f t="array" ref="F8867">_xlfn.IFS(Vrinda_Store_Cleaned_Data[[#This Row],[Age]]&gt;=50,"Senior",Vrinda_Store_Cleaned_Data[[#This Row],[Age]]&gt;=30,"Adult",Vrinda_Store_Cleaned_Data[[#This Row],[Age]]&lt;30,"Teenager")</f>
        <v>Senior</v>
      </c>
      <c r="G8867" s="3">
        <v>44624</v>
      </c>
      <c r="H8867" s="3" t="str">
        <f>TEXT(Vrinda_Store_Cleaned_Data[[#This Row],[Date]],"mmm")</f>
        <v>Mar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>
        <v>1</v>
      </c>
      <c r="O8867" s="2" t="s">
        <v>26</v>
      </c>
      <c r="P8867">
        <v>544</v>
      </c>
      <c r="Q8867" s="2" t="s">
        <v>10503</v>
      </c>
      <c r="R8867" s="2" t="s">
        <v>95</v>
      </c>
      <c r="S8867">
        <v>758002</v>
      </c>
      <c r="T8867" s="2" t="s">
        <v>29</v>
      </c>
      <c r="U8867" t="b">
        <v>0</v>
      </c>
    </row>
    <row r="8868" spans="1:21" x14ac:dyDescent="0.35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t="str" cm="1">
        <f t="array" ref="F8868">_xlfn.IFS(Vrinda_Store_Cleaned_Data[[#This Row],[Age]]&gt;=50,"Senior",Vrinda_Store_Cleaned_Data[[#This Row],[Age]]&gt;=30,"Adult",Vrinda_Store_Cleaned_Data[[#This Row],[Age]]&lt;30,"Teenager")</f>
        <v>Teenager</v>
      </c>
      <c r="G8868" s="3">
        <v>44624</v>
      </c>
      <c r="H8868" s="3" t="str">
        <f>TEXT(Vrinda_Store_Cleaned_Data[[#This Row],[Date]],"mmm")</f>
        <v>Mar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>
        <v>1</v>
      </c>
      <c r="O8868" s="2" t="s">
        <v>26</v>
      </c>
      <c r="P8868">
        <v>311</v>
      </c>
      <c r="Q8868" s="2" t="s">
        <v>169</v>
      </c>
      <c r="R8868" s="2" t="s">
        <v>56</v>
      </c>
      <c r="S8868">
        <v>411060</v>
      </c>
      <c r="T8868" s="2" t="s">
        <v>29</v>
      </c>
      <c r="U8868" t="b">
        <v>0</v>
      </c>
    </row>
    <row r="8869" spans="1:21" x14ac:dyDescent="0.35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t="str" cm="1">
        <f t="array" ref="F8869">_xlfn.IFS(Vrinda_Store_Cleaned_Data[[#This Row],[Age]]&gt;=50,"Senior",Vrinda_Store_Cleaned_Data[[#This Row],[Age]]&gt;=30,"Adult",Vrinda_Store_Cleaned_Data[[#This Row],[Age]]&lt;30,"Teenager")</f>
        <v>Adult</v>
      </c>
      <c r="G8869" s="3">
        <v>44624</v>
      </c>
      <c r="H8869" s="3" t="str">
        <f>TEXT(Vrinda_Store_Cleaned_Data[[#This Row],[Date]],"mmm")</f>
        <v>Mar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>
        <v>1</v>
      </c>
      <c r="O8869" s="2" t="s">
        <v>26</v>
      </c>
      <c r="P8869">
        <v>699</v>
      </c>
      <c r="Q8869" s="2" t="s">
        <v>669</v>
      </c>
      <c r="R8869" s="2" t="s">
        <v>126</v>
      </c>
      <c r="S8869">
        <v>482001</v>
      </c>
      <c r="T8869" s="2" t="s">
        <v>29</v>
      </c>
      <c r="U8869" t="b">
        <v>0</v>
      </c>
    </row>
    <row r="8870" spans="1:21" x14ac:dyDescent="0.35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t="str" cm="1">
        <f t="array" ref="F8870">_xlfn.IFS(Vrinda_Store_Cleaned_Data[[#This Row],[Age]]&gt;=50,"Senior",Vrinda_Store_Cleaned_Data[[#This Row],[Age]]&gt;=30,"Adult",Vrinda_Store_Cleaned_Data[[#This Row],[Age]]&lt;30,"Teenager")</f>
        <v>Adult</v>
      </c>
      <c r="G8870" s="3">
        <v>44624</v>
      </c>
      <c r="H8870" s="3" t="str">
        <f>TEXT(Vrinda_Store_Cleaned_Data[[#This Row],[Date]],"mmm")</f>
        <v>Mar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>
        <v>1</v>
      </c>
      <c r="O8870" s="2" t="s">
        <v>26</v>
      </c>
      <c r="P8870">
        <v>510</v>
      </c>
      <c r="Q8870" s="2" t="s">
        <v>12901</v>
      </c>
      <c r="R8870" s="2" t="s">
        <v>36</v>
      </c>
      <c r="S8870">
        <v>122105</v>
      </c>
      <c r="T8870" s="2" t="s">
        <v>29</v>
      </c>
      <c r="U8870" t="b">
        <v>0</v>
      </c>
    </row>
    <row r="8871" spans="1:21" x14ac:dyDescent="0.35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t="str" cm="1">
        <f t="array" ref="F8871">_xlfn.IFS(Vrinda_Store_Cleaned_Data[[#This Row],[Age]]&gt;=50,"Senior",Vrinda_Store_Cleaned_Data[[#This Row],[Age]]&gt;=30,"Adult",Vrinda_Store_Cleaned_Data[[#This Row],[Age]]&lt;30,"Teenager")</f>
        <v>Teenager</v>
      </c>
      <c r="G8871" s="3">
        <v>44624</v>
      </c>
      <c r="H8871" s="3" t="str">
        <f>TEXT(Vrinda_Store_Cleaned_Data[[#This Row],[Date]],"mmm")</f>
        <v>Mar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>
        <v>1</v>
      </c>
      <c r="O8871" s="2" t="s">
        <v>26</v>
      </c>
      <c r="P8871">
        <v>845</v>
      </c>
      <c r="Q8871" s="2" t="s">
        <v>35</v>
      </c>
      <c r="R8871" s="2" t="s">
        <v>36</v>
      </c>
      <c r="S8871">
        <v>122101</v>
      </c>
      <c r="T8871" s="2" t="s">
        <v>29</v>
      </c>
      <c r="U8871" t="b">
        <v>1</v>
      </c>
    </row>
    <row r="8872" spans="1:21" x14ac:dyDescent="0.35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t="str" cm="1">
        <f t="array" ref="F8872">_xlfn.IFS(Vrinda_Store_Cleaned_Data[[#This Row],[Age]]&gt;=50,"Senior",Vrinda_Store_Cleaned_Data[[#This Row],[Age]]&gt;=30,"Adult",Vrinda_Store_Cleaned_Data[[#This Row],[Age]]&lt;30,"Teenager")</f>
        <v>Senior</v>
      </c>
      <c r="G8872" s="3">
        <v>44624</v>
      </c>
      <c r="H8872" s="3" t="str">
        <f>TEXT(Vrinda_Store_Cleaned_Data[[#This Row],[Date]],"mmm")</f>
        <v>Mar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>
        <v>1</v>
      </c>
      <c r="O8872" s="2" t="s">
        <v>26</v>
      </c>
      <c r="P8872">
        <v>1112</v>
      </c>
      <c r="Q8872" s="2" t="s">
        <v>12904</v>
      </c>
      <c r="R8872" s="2" t="s">
        <v>311</v>
      </c>
      <c r="S8872">
        <v>176061</v>
      </c>
      <c r="T8872" s="2" t="s">
        <v>29</v>
      </c>
      <c r="U8872" t="b">
        <v>0</v>
      </c>
    </row>
    <row r="8873" spans="1:21" x14ac:dyDescent="0.35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t="str" cm="1">
        <f t="array" ref="F8873">_xlfn.IFS(Vrinda_Store_Cleaned_Data[[#This Row],[Age]]&gt;=50,"Senior",Vrinda_Store_Cleaned_Data[[#This Row],[Age]]&gt;=30,"Adult",Vrinda_Store_Cleaned_Data[[#This Row],[Age]]&lt;30,"Teenager")</f>
        <v>Adult</v>
      </c>
      <c r="G8873" s="3">
        <v>44624</v>
      </c>
      <c r="H8873" s="3" t="str">
        <f>TEXT(Vrinda_Store_Cleaned_Data[[#This Row],[Date]],"mmm")</f>
        <v>Mar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>
        <v>1</v>
      </c>
      <c r="O8873" s="2" t="s">
        <v>26</v>
      </c>
      <c r="P8873">
        <v>505</v>
      </c>
      <c r="Q8873" s="2" t="s">
        <v>541</v>
      </c>
      <c r="R8873" s="2" t="s">
        <v>56</v>
      </c>
      <c r="S8873">
        <v>431002</v>
      </c>
      <c r="T8873" s="2" t="s">
        <v>29</v>
      </c>
      <c r="U8873" t="b">
        <v>0</v>
      </c>
    </row>
    <row r="8874" spans="1:21" x14ac:dyDescent="0.35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t="str" cm="1">
        <f t="array" ref="F8874">_xlfn.IFS(Vrinda_Store_Cleaned_Data[[#This Row],[Age]]&gt;=50,"Senior",Vrinda_Store_Cleaned_Data[[#This Row],[Age]]&gt;=30,"Adult",Vrinda_Store_Cleaned_Data[[#This Row],[Age]]&lt;30,"Teenager")</f>
        <v>Teenager</v>
      </c>
      <c r="G8874" s="3">
        <v>44624</v>
      </c>
      <c r="H8874" s="3" t="str">
        <f>TEXT(Vrinda_Store_Cleaned_Data[[#This Row],[Date]],"mmm")</f>
        <v>Mar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>
        <v>1</v>
      </c>
      <c r="O8874" s="2" t="s">
        <v>26</v>
      </c>
      <c r="P8874">
        <v>819</v>
      </c>
      <c r="Q8874" s="2" t="s">
        <v>358</v>
      </c>
      <c r="R8874" s="2" t="s">
        <v>56</v>
      </c>
      <c r="S8874">
        <v>400603</v>
      </c>
      <c r="T8874" s="2" t="s">
        <v>29</v>
      </c>
      <c r="U8874" t="b">
        <v>0</v>
      </c>
    </row>
    <row r="8875" spans="1:21" x14ac:dyDescent="0.35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t="str" cm="1">
        <f t="array" ref="F8875">_xlfn.IFS(Vrinda_Store_Cleaned_Data[[#This Row],[Age]]&gt;=50,"Senior",Vrinda_Store_Cleaned_Data[[#This Row],[Age]]&gt;=30,"Adult",Vrinda_Store_Cleaned_Data[[#This Row],[Age]]&lt;30,"Teenager")</f>
        <v>Teenager</v>
      </c>
      <c r="G8875" s="3">
        <v>44624</v>
      </c>
      <c r="H8875" s="3" t="str">
        <f>TEXT(Vrinda_Store_Cleaned_Data[[#This Row],[Date]],"mmm")</f>
        <v>Mar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>
        <v>1</v>
      </c>
      <c r="O8875" s="2" t="s">
        <v>26</v>
      </c>
      <c r="P8875">
        <v>581</v>
      </c>
      <c r="Q8875" s="2" t="s">
        <v>85</v>
      </c>
      <c r="R8875" s="2" t="s">
        <v>86</v>
      </c>
      <c r="S8875">
        <v>500040</v>
      </c>
      <c r="T8875" s="2" t="s">
        <v>29</v>
      </c>
      <c r="U8875" t="b">
        <v>0</v>
      </c>
    </row>
    <row r="8876" spans="1:21" x14ac:dyDescent="0.35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t="str" cm="1">
        <f t="array" ref="F8876">_xlfn.IFS(Vrinda_Store_Cleaned_Data[[#This Row],[Age]]&gt;=50,"Senior",Vrinda_Store_Cleaned_Data[[#This Row],[Age]]&gt;=30,"Adult",Vrinda_Store_Cleaned_Data[[#This Row],[Age]]&lt;30,"Teenager")</f>
        <v>Senior</v>
      </c>
      <c r="G8876" s="3">
        <v>44624</v>
      </c>
      <c r="H8876" s="3" t="str">
        <f>TEXT(Vrinda_Store_Cleaned_Data[[#This Row],[Date]],"mmm")</f>
        <v>Mar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>
        <v>1</v>
      </c>
      <c r="O8876" s="2" t="s">
        <v>26</v>
      </c>
      <c r="P8876">
        <v>597</v>
      </c>
      <c r="Q8876" s="2" t="s">
        <v>669</v>
      </c>
      <c r="R8876" s="2" t="s">
        <v>126</v>
      </c>
      <c r="S8876">
        <v>482003</v>
      </c>
      <c r="T8876" s="2" t="s">
        <v>29</v>
      </c>
      <c r="U8876" t="b">
        <v>0</v>
      </c>
    </row>
    <row r="8877" spans="1:21" x14ac:dyDescent="0.35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t="str" cm="1">
        <f t="array" ref="F8877">_xlfn.IFS(Vrinda_Store_Cleaned_Data[[#This Row],[Age]]&gt;=50,"Senior",Vrinda_Store_Cleaned_Data[[#This Row],[Age]]&gt;=30,"Adult",Vrinda_Store_Cleaned_Data[[#This Row],[Age]]&lt;30,"Teenager")</f>
        <v>Teenager</v>
      </c>
      <c r="G8877" s="3">
        <v>44624</v>
      </c>
      <c r="H8877" s="3" t="str">
        <f>TEXT(Vrinda_Store_Cleaned_Data[[#This Row],[Date]],"mmm")</f>
        <v>Mar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>
        <v>1</v>
      </c>
      <c r="O8877" s="2" t="s">
        <v>26</v>
      </c>
      <c r="P8877">
        <v>958</v>
      </c>
      <c r="Q8877" s="2" t="s">
        <v>1390</v>
      </c>
      <c r="R8877" s="2" t="s">
        <v>80</v>
      </c>
      <c r="S8877">
        <v>785621</v>
      </c>
      <c r="T8877" s="2" t="s">
        <v>29</v>
      </c>
      <c r="U8877" t="b">
        <v>0</v>
      </c>
    </row>
    <row r="8878" spans="1:21" x14ac:dyDescent="0.35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t="str" cm="1">
        <f t="array" ref="F8878">_xlfn.IFS(Vrinda_Store_Cleaned_Data[[#This Row],[Age]]&gt;=50,"Senior",Vrinda_Store_Cleaned_Data[[#This Row],[Age]]&gt;=30,"Adult",Vrinda_Store_Cleaned_Data[[#This Row],[Age]]&lt;30,"Teenager")</f>
        <v>Teenager</v>
      </c>
      <c r="G8878" s="3">
        <v>44624</v>
      </c>
      <c r="H8878" s="3" t="str">
        <f>TEXT(Vrinda_Store_Cleaned_Data[[#This Row],[Date]],"mmm")</f>
        <v>Mar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>
        <v>1</v>
      </c>
      <c r="O8878" s="2" t="s">
        <v>26</v>
      </c>
      <c r="P8878">
        <v>614</v>
      </c>
      <c r="Q8878" s="2" t="s">
        <v>460</v>
      </c>
      <c r="R8878" s="2" t="s">
        <v>73</v>
      </c>
      <c r="S8878">
        <v>682017</v>
      </c>
      <c r="T8878" s="2" t="s">
        <v>29</v>
      </c>
      <c r="U8878" t="b">
        <v>0</v>
      </c>
    </row>
    <row r="8879" spans="1:21" x14ac:dyDescent="0.35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t="str" cm="1">
        <f t="array" ref="F8879">_xlfn.IFS(Vrinda_Store_Cleaned_Data[[#This Row],[Age]]&gt;=50,"Senior",Vrinda_Store_Cleaned_Data[[#This Row],[Age]]&gt;=30,"Adult",Vrinda_Store_Cleaned_Data[[#This Row],[Age]]&lt;30,"Teenager")</f>
        <v>Adult</v>
      </c>
      <c r="G8879" s="3">
        <v>44624</v>
      </c>
      <c r="H8879" s="3" t="str">
        <f>TEXT(Vrinda_Store_Cleaned_Data[[#This Row],[Date]],"mmm")</f>
        <v>Mar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>
        <v>1</v>
      </c>
      <c r="O8879" s="2" t="s">
        <v>26</v>
      </c>
      <c r="P8879">
        <v>658</v>
      </c>
      <c r="Q8879" s="2" t="s">
        <v>59</v>
      </c>
      <c r="R8879" s="2" t="s">
        <v>60</v>
      </c>
      <c r="S8879">
        <v>560004</v>
      </c>
      <c r="T8879" s="2" t="s">
        <v>29</v>
      </c>
      <c r="U8879" t="b">
        <v>0</v>
      </c>
    </row>
    <row r="8880" spans="1:21" x14ac:dyDescent="0.35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t="str" cm="1">
        <f t="array" ref="F8880">_xlfn.IFS(Vrinda_Store_Cleaned_Data[[#This Row],[Age]]&gt;=50,"Senior",Vrinda_Store_Cleaned_Data[[#This Row],[Age]]&gt;=30,"Adult",Vrinda_Store_Cleaned_Data[[#This Row],[Age]]&lt;30,"Teenager")</f>
        <v>Senior</v>
      </c>
      <c r="G8880" s="3">
        <v>44624</v>
      </c>
      <c r="H8880" s="3" t="str">
        <f>TEXT(Vrinda_Store_Cleaned_Data[[#This Row],[Date]],"mmm")</f>
        <v>Mar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>
        <v>1</v>
      </c>
      <c r="O8880" s="2" t="s">
        <v>26</v>
      </c>
      <c r="P8880">
        <v>499</v>
      </c>
      <c r="Q8880" s="2" t="s">
        <v>8891</v>
      </c>
      <c r="R8880" s="2" t="s">
        <v>111</v>
      </c>
      <c r="S8880">
        <v>281121</v>
      </c>
      <c r="T8880" s="2" t="s">
        <v>29</v>
      </c>
      <c r="U8880" t="b">
        <v>0</v>
      </c>
    </row>
    <row r="8881" spans="1:21" x14ac:dyDescent="0.35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t="str" cm="1">
        <f t="array" ref="F8881">_xlfn.IFS(Vrinda_Store_Cleaned_Data[[#This Row],[Age]]&gt;=50,"Senior",Vrinda_Store_Cleaned_Data[[#This Row],[Age]]&gt;=30,"Adult",Vrinda_Store_Cleaned_Data[[#This Row],[Age]]&lt;30,"Teenager")</f>
        <v>Adult</v>
      </c>
      <c r="G8881" s="3">
        <v>44624</v>
      </c>
      <c r="H8881" s="3" t="str">
        <f>TEXT(Vrinda_Store_Cleaned_Data[[#This Row],[Date]],"mmm")</f>
        <v>Mar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>
        <v>1</v>
      </c>
      <c r="O8881" s="2" t="s">
        <v>26</v>
      </c>
      <c r="P8881">
        <v>1099</v>
      </c>
      <c r="Q8881" s="2" t="s">
        <v>498</v>
      </c>
      <c r="R8881" s="2" t="s">
        <v>86</v>
      </c>
      <c r="S8881">
        <v>500008</v>
      </c>
      <c r="T8881" s="2" t="s">
        <v>29</v>
      </c>
      <c r="U8881" t="b">
        <v>0</v>
      </c>
    </row>
    <row r="8882" spans="1:21" x14ac:dyDescent="0.35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t="str" cm="1">
        <f t="array" ref="F8882">_xlfn.IFS(Vrinda_Store_Cleaned_Data[[#This Row],[Age]]&gt;=50,"Senior",Vrinda_Store_Cleaned_Data[[#This Row],[Age]]&gt;=30,"Adult",Vrinda_Store_Cleaned_Data[[#This Row],[Age]]&lt;30,"Teenager")</f>
        <v>Adult</v>
      </c>
      <c r="G8882" s="3">
        <v>44624</v>
      </c>
      <c r="H8882" s="3" t="str">
        <f>TEXT(Vrinda_Store_Cleaned_Data[[#This Row],[Date]],"mmm")</f>
        <v>Mar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>
        <v>1</v>
      </c>
      <c r="O8882" s="2" t="s">
        <v>26</v>
      </c>
      <c r="P8882">
        <v>939</v>
      </c>
      <c r="Q8882" s="2" t="s">
        <v>59</v>
      </c>
      <c r="R8882" s="2" t="s">
        <v>60</v>
      </c>
      <c r="S8882">
        <v>560068</v>
      </c>
      <c r="T8882" s="2" t="s">
        <v>29</v>
      </c>
      <c r="U8882" t="b">
        <v>0</v>
      </c>
    </row>
    <row r="8883" spans="1:21" x14ac:dyDescent="0.35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t="str" cm="1">
        <f t="array" ref="F8883">_xlfn.IFS(Vrinda_Store_Cleaned_Data[[#This Row],[Age]]&gt;=50,"Senior",Vrinda_Store_Cleaned_Data[[#This Row],[Age]]&gt;=30,"Adult",Vrinda_Store_Cleaned_Data[[#This Row],[Age]]&lt;30,"Teenager")</f>
        <v>Adult</v>
      </c>
      <c r="G8883" s="3">
        <v>44624</v>
      </c>
      <c r="H8883" s="3" t="str">
        <f>TEXT(Vrinda_Store_Cleaned_Data[[#This Row],[Date]],"mmm")</f>
        <v>Mar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>
        <v>1</v>
      </c>
      <c r="O8883" s="2" t="s">
        <v>26</v>
      </c>
      <c r="P8883">
        <v>463</v>
      </c>
      <c r="Q8883" s="2" t="s">
        <v>277</v>
      </c>
      <c r="R8883" s="2" t="s">
        <v>111</v>
      </c>
      <c r="S8883">
        <v>201301</v>
      </c>
      <c r="T8883" s="2" t="s">
        <v>29</v>
      </c>
      <c r="U8883" t="b">
        <v>0</v>
      </c>
    </row>
    <row r="8884" spans="1:21" x14ac:dyDescent="0.35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t="str" cm="1">
        <f t="array" ref="F8884">_xlfn.IFS(Vrinda_Store_Cleaned_Data[[#This Row],[Age]]&gt;=50,"Senior",Vrinda_Store_Cleaned_Data[[#This Row],[Age]]&gt;=30,"Adult",Vrinda_Store_Cleaned_Data[[#This Row],[Age]]&lt;30,"Teenager")</f>
        <v>Adult</v>
      </c>
      <c r="G8884" s="3">
        <v>44624</v>
      </c>
      <c r="H8884" s="3" t="str">
        <f>TEXT(Vrinda_Store_Cleaned_Data[[#This Row],[Date]],"mmm")</f>
        <v>Mar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>
        <v>1</v>
      </c>
      <c r="O8884" s="2" t="s">
        <v>26</v>
      </c>
      <c r="P8884">
        <v>1186</v>
      </c>
      <c r="Q8884" s="2" t="s">
        <v>12920</v>
      </c>
      <c r="R8884" s="2" t="s">
        <v>95</v>
      </c>
      <c r="S8884">
        <v>752069</v>
      </c>
      <c r="T8884" s="2" t="s">
        <v>29</v>
      </c>
      <c r="U8884" t="b">
        <v>0</v>
      </c>
    </row>
    <row r="8885" spans="1:21" x14ac:dyDescent="0.35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t="str" cm="1">
        <f t="array" ref="F8885">_xlfn.IFS(Vrinda_Store_Cleaned_Data[[#This Row],[Age]]&gt;=50,"Senior",Vrinda_Store_Cleaned_Data[[#This Row],[Age]]&gt;=30,"Adult",Vrinda_Store_Cleaned_Data[[#This Row],[Age]]&lt;30,"Teenager")</f>
        <v>Adult</v>
      </c>
      <c r="G8885" s="3">
        <v>44624</v>
      </c>
      <c r="H8885" s="3" t="str">
        <f>TEXT(Vrinda_Store_Cleaned_Data[[#This Row],[Date]],"mmm")</f>
        <v>Mar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>
        <v>1</v>
      </c>
      <c r="O8885" s="2" t="s">
        <v>26</v>
      </c>
      <c r="P8885">
        <v>801</v>
      </c>
      <c r="Q8885" s="2" t="s">
        <v>59</v>
      </c>
      <c r="R8885" s="2" t="s">
        <v>60</v>
      </c>
      <c r="S8885">
        <v>560043</v>
      </c>
      <c r="T8885" s="2" t="s">
        <v>29</v>
      </c>
      <c r="U8885" t="b">
        <v>0</v>
      </c>
    </row>
    <row r="8886" spans="1:21" x14ac:dyDescent="0.35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t="str" cm="1">
        <f t="array" ref="F8886">_xlfn.IFS(Vrinda_Store_Cleaned_Data[[#This Row],[Age]]&gt;=50,"Senior",Vrinda_Store_Cleaned_Data[[#This Row],[Age]]&gt;=30,"Adult",Vrinda_Store_Cleaned_Data[[#This Row],[Age]]&lt;30,"Teenager")</f>
        <v>Senior</v>
      </c>
      <c r="G8886" s="3">
        <v>44624</v>
      </c>
      <c r="H8886" s="3" t="str">
        <f>TEXT(Vrinda_Store_Cleaned_Data[[#This Row],[Date]],"mmm")</f>
        <v>Mar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>
        <v>1</v>
      </c>
      <c r="O8886" s="2" t="s">
        <v>26</v>
      </c>
      <c r="P8886">
        <v>645</v>
      </c>
      <c r="Q8886" s="2" t="s">
        <v>257</v>
      </c>
      <c r="R8886" s="2" t="s">
        <v>56</v>
      </c>
      <c r="S8886">
        <v>410210</v>
      </c>
      <c r="T8886" s="2" t="s">
        <v>29</v>
      </c>
      <c r="U8886" t="b">
        <v>0</v>
      </c>
    </row>
    <row r="8887" spans="1:21" x14ac:dyDescent="0.35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t="str" cm="1">
        <f t="array" ref="F8887">_xlfn.IFS(Vrinda_Store_Cleaned_Data[[#This Row],[Age]]&gt;=50,"Senior",Vrinda_Store_Cleaned_Data[[#This Row],[Age]]&gt;=30,"Adult",Vrinda_Store_Cleaned_Data[[#This Row],[Age]]&lt;30,"Teenager")</f>
        <v>Adult</v>
      </c>
      <c r="G8887" s="3">
        <v>44624</v>
      </c>
      <c r="H8887" s="3" t="str">
        <f>TEXT(Vrinda_Store_Cleaned_Data[[#This Row],[Date]],"mmm")</f>
        <v>Mar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>
        <v>1</v>
      </c>
      <c r="O8887" s="2" t="s">
        <v>26</v>
      </c>
      <c r="P8887">
        <v>545</v>
      </c>
      <c r="Q8887" s="2" t="s">
        <v>59</v>
      </c>
      <c r="R8887" s="2" t="s">
        <v>60</v>
      </c>
      <c r="S8887">
        <v>560035</v>
      </c>
      <c r="T8887" s="2" t="s">
        <v>29</v>
      </c>
      <c r="U8887" t="b">
        <v>0</v>
      </c>
    </row>
    <row r="8888" spans="1:21" x14ac:dyDescent="0.35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t="str" cm="1">
        <f t="array" ref="F8888">_xlfn.IFS(Vrinda_Store_Cleaned_Data[[#This Row],[Age]]&gt;=50,"Senior",Vrinda_Store_Cleaned_Data[[#This Row],[Age]]&gt;=30,"Adult",Vrinda_Store_Cleaned_Data[[#This Row],[Age]]&lt;30,"Teenager")</f>
        <v>Senior</v>
      </c>
      <c r="G8888" s="3">
        <v>44624</v>
      </c>
      <c r="H8888" s="3" t="str">
        <f>TEXT(Vrinda_Store_Cleaned_Data[[#This Row],[Date]],"mmm")</f>
        <v>Mar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>
        <v>1</v>
      </c>
      <c r="O8888" s="2" t="s">
        <v>26</v>
      </c>
      <c r="P8888">
        <v>612</v>
      </c>
      <c r="Q8888" s="2" t="s">
        <v>9240</v>
      </c>
      <c r="R8888" s="2" t="s">
        <v>145</v>
      </c>
      <c r="S8888">
        <v>364515</v>
      </c>
      <c r="T8888" s="2" t="s">
        <v>29</v>
      </c>
      <c r="U8888" t="b">
        <v>0</v>
      </c>
    </row>
    <row r="8889" spans="1:21" x14ac:dyDescent="0.35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t="str" cm="1">
        <f t="array" ref="F8889">_xlfn.IFS(Vrinda_Store_Cleaned_Data[[#This Row],[Age]]&gt;=50,"Senior",Vrinda_Store_Cleaned_Data[[#This Row],[Age]]&gt;=30,"Adult",Vrinda_Store_Cleaned_Data[[#This Row],[Age]]&lt;30,"Teenager")</f>
        <v>Teenager</v>
      </c>
      <c r="G8889" s="3">
        <v>44624</v>
      </c>
      <c r="H8889" s="3" t="str">
        <f>TEXT(Vrinda_Store_Cleaned_Data[[#This Row],[Date]],"mmm")</f>
        <v>Mar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>
        <v>1</v>
      </c>
      <c r="O8889" s="2" t="s">
        <v>26</v>
      </c>
      <c r="P8889">
        <v>1238</v>
      </c>
      <c r="Q8889" s="2" t="s">
        <v>12927</v>
      </c>
      <c r="R8889" s="2" t="s">
        <v>56</v>
      </c>
      <c r="S8889">
        <v>413512</v>
      </c>
      <c r="T8889" s="2" t="s">
        <v>29</v>
      </c>
      <c r="U8889" t="b">
        <v>0</v>
      </c>
    </row>
    <row r="8890" spans="1:21" x14ac:dyDescent="0.35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t="str" cm="1">
        <f t="array" ref="F8890">_xlfn.IFS(Vrinda_Store_Cleaned_Data[[#This Row],[Age]]&gt;=50,"Senior",Vrinda_Store_Cleaned_Data[[#This Row],[Age]]&gt;=30,"Adult",Vrinda_Store_Cleaned_Data[[#This Row],[Age]]&lt;30,"Teenager")</f>
        <v>Teenager</v>
      </c>
      <c r="G8890" s="3">
        <v>44624</v>
      </c>
      <c r="H8890" s="3" t="str">
        <f>TEXT(Vrinda_Store_Cleaned_Data[[#This Row],[Date]],"mmm")</f>
        <v>Mar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>
        <v>1</v>
      </c>
      <c r="O8890" s="2" t="s">
        <v>26</v>
      </c>
      <c r="P8890">
        <v>799</v>
      </c>
      <c r="Q8890" s="2" t="s">
        <v>3290</v>
      </c>
      <c r="R8890" s="2" t="s">
        <v>73</v>
      </c>
      <c r="S8890">
        <v>678582</v>
      </c>
      <c r="T8890" s="2" t="s">
        <v>29</v>
      </c>
      <c r="U8890" t="b">
        <v>0</v>
      </c>
    </row>
    <row r="8891" spans="1:21" x14ac:dyDescent="0.35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t="str" cm="1">
        <f t="array" ref="F8891">_xlfn.IFS(Vrinda_Store_Cleaned_Data[[#This Row],[Age]]&gt;=50,"Senior",Vrinda_Store_Cleaned_Data[[#This Row],[Age]]&gt;=30,"Adult",Vrinda_Store_Cleaned_Data[[#This Row],[Age]]&lt;30,"Teenager")</f>
        <v>Senior</v>
      </c>
      <c r="G8891" s="3">
        <v>44624</v>
      </c>
      <c r="H8891" s="3" t="str">
        <f>TEXT(Vrinda_Store_Cleaned_Data[[#This Row],[Date]],"mmm")</f>
        <v>Mar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>
        <v>1</v>
      </c>
      <c r="O8891" s="2" t="s">
        <v>26</v>
      </c>
      <c r="P8891">
        <v>759</v>
      </c>
      <c r="Q8891" s="2" t="s">
        <v>2416</v>
      </c>
      <c r="R8891" s="2" t="s">
        <v>70</v>
      </c>
      <c r="S8891">
        <v>533104</v>
      </c>
      <c r="T8891" s="2" t="s">
        <v>29</v>
      </c>
      <c r="U8891" t="b">
        <v>0</v>
      </c>
    </row>
    <row r="8892" spans="1:21" x14ac:dyDescent="0.35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t="str" cm="1">
        <f t="array" ref="F8892">_xlfn.IFS(Vrinda_Store_Cleaned_Data[[#This Row],[Age]]&gt;=50,"Senior",Vrinda_Store_Cleaned_Data[[#This Row],[Age]]&gt;=30,"Adult",Vrinda_Store_Cleaned_Data[[#This Row],[Age]]&lt;30,"Teenager")</f>
        <v>Senior</v>
      </c>
      <c r="G8892" s="3">
        <v>44624</v>
      </c>
      <c r="H8892" s="3" t="str">
        <f>TEXT(Vrinda_Store_Cleaned_Data[[#This Row],[Date]],"mmm")</f>
        <v>Mar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>
        <v>1</v>
      </c>
      <c r="O8892" s="2" t="s">
        <v>26</v>
      </c>
      <c r="P8892">
        <v>751</v>
      </c>
      <c r="Q8892" s="2" t="s">
        <v>90</v>
      </c>
      <c r="R8892" s="2" t="s">
        <v>91</v>
      </c>
      <c r="S8892">
        <v>110096</v>
      </c>
      <c r="T8892" s="2" t="s">
        <v>29</v>
      </c>
      <c r="U8892" t="b">
        <v>0</v>
      </c>
    </row>
    <row r="8893" spans="1:21" x14ac:dyDescent="0.35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t="str" cm="1">
        <f t="array" ref="F8893">_xlfn.IFS(Vrinda_Store_Cleaned_Data[[#This Row],[Age]]&gt;=50,"Senior",Vrinda_Store_Cleaned_Data[[#This Row],[Age]]&gt;=30,"Adult",Vrinda_Store_Cleaned_Data[[#This Row],[Age]]&lt;30,"Teenager")</f>
        <v>Adult</v>
      </c>
      <c r="G8893" s="3">
        <v>44624</v>
      </c>
      <c r="H8893" s="3" t="str">
        <f>TEXT(Vrinda_Store_Cleaned_Data[[#This Row],[Date]],"mmm")</f>
        <v>Mar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>
        <v>1</v>
      </c>
      <c r="O8893" s="2" t="s">
        <v>26</v>
      </c>
      <c r="P8893">
        <v>573</v>
      </c>
      <c r="Q8893" s="2" t="s">
        <v>611</v>
      </c>
      <c r="R8893" s="2" t="s">
        <v>70</v>
      </c>
      <c r="S8893">
        <v>522213</v>
      </c>
      <c r="T8893" s="2" t="s">
        <v>29</v>
      </c>
      <c r="U8893" t="b">
        <v>0</v>
      </c>
    </row>
    <row r="8894" spans="1:21" x14ac:dyDescent="0.35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t="str" cm="1">
        <f t="array" ref="F8894">_xlfn.IFS(Vrinda_Store_Cleaned_Data[[#This Row],[Age]]&gt;=50,"Senior",Vrinda_Store_Cleaned_Data[[#This Row],[Age]]&gt;=30,"Adult",Vrinda_Store_Cleaned_Data[[#This Row],[Age]]&lt;30,"Teenager")</f>
        <v>Senior</v>
      </c>
      <c r="G8894" s="3">
        <v>44624</v>
      </c>
      <c r="H8894" s="3" t="str">
        <f>TEXT(Vrinda_Store_Cleaned_Data[[#This Row],[Date]],"mmm")</f>
        <v>Mar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>
        <v>1</v>
      </c>
      <c r="O8894" s="2" t="s">
        <v>26</v>
      </c>
      <c r="P8894">
        <v>1671</v>
      </c>
      <c r="Q8894" s="2" t="s">
        <v>350</v>
      </c>
      <c r="R8894" s="2" t="s">
        <v>100</v>
      </c>
      <c r="S8894">
        <v>302024</v>
      </c>
      <c r="T8894" s="2" t="s">
        <v>29</v>
      </c>
      <c r="U8894" t="b">
        <v>0</v>
      </c>
    </row>
    <row r="8895" spans="1:21" x14ac:dyDescent="0.35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t="str" cm="1">
        <f t="array" ref="F8895">_xlfn.IFS(Vrinda_Store_Cleaned_Data[[#This Row],[Age]]&gt;=50,"Senior",Vrinda_Store_Cleaned_Data[[#This Row],[Age]]&gt;=30,"Adult",Vrinda_Store_Cleaned_Data[[#This Row],[Age]]&lt;30,"Teenager")</f>
        <v>Adult</v>
      </c>
      <c r="G8895" s="3">
        <v>44624</v>
      </c>
      <c r="H8895" s="3" t="str">
        <f>TEXT(Vrinda_Store_Cleaned_Data[[#This Row],[Date]],"mmm")</f>
        <v>Mar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>
        <v>1</v>
      </c>
      <c r="O8895" s="2" t="s">
        <v>26</v>
      </c>
      <c r="P8895">
        <v>1174</v>
      </c>
      <c r="Q8895" s="2" t="s">
        <v>856</v>
      </c>
      <c r="R8895" s="2" t="s">
        <v>133</v>
      </c>
      <c r="S8895">
        <v>248007</v>
      </c>
      <c r="T8895" s="2" t="s">
        <v>29</v>
      </c>
      <c r="U8895" t="b">
        <v>0</v>
      </c>
    </row>
    <row r="8896" spans="1:21" x14ac:dyDescent="0.35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t="str" cm="1">
        <f t="array" ref="F8896">_xlfn.IFS(Vrinda_Store_Cleaned_Data[[#This Row],[Age]]&gt;=50,"Senior",Vrinda_Store_Cleaned_Data[[#This Row],[Age]]&gt;=30,"Adult",Vrinda_Store_Cleaned_Data[[#This Row],[Age]]&lt;30,"Teenager")</f>
        <v>Adult</v>
      </c>
      <c r="G8896" s="3">
        <v>44624</v>
      </c>
      <c r="H8896" s="3" t="str">
        <f>TEXT(Vrinda_Store_Cleaned_Data[[#This Row],[Date]],"mmm")</f>
        <v>Mar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>
        <v>1</v>
      </c>
      <c r="O8896" s="2" t="s">
        <v>26</v>
      </c>
      <c r="P8896">
        <v>1112</v>
      </c>
      <c r="Q8896" s="2" t="s">
        <v>2334</v>
      </c>
      <c r="R8896" s="2" t="s">
        <v>111</v>
      </c>
      <c r="S8896">
        <v>273016</v>
      </c>
      <c r="T8896" s="2" t="s">
        <v>29</v>
      </c>
      <c r="U8896" t="b">
        <v>0</v>
      </c>
    </row>
    <row r="8897" spans="1:21" x14ac:dyDescent="0.35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t="str" cm="1">
        <f t="array" ref="F8897">_xlfn.IFS(Vrinda_Store_Cleaned_Data[[#This Row],[Age]]&gt;=50,"Senior",Vrinda_Store_Cleaned_Data[[#This Row],[Age]]&gt;=30,"Adult",Vrinda_Store_Cleaned_Data[[#This Row],[Age]]&lt;30,"Teenager")</f>
        <v>Adult</v>
      </c>
      <c r="G8897" s="3">
        <v>44624</v>
      </c>
      <c r="H8897" s="3" t="str">
        <f>TEXT(Vrinda_Store_Cleaned_Data[[#This Row],[Date]],"mmm")</f>
        <v>Mar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>
        <v>1</v>
      </c>
      <c r="O8897" s="2" t="s">
        <v>26</v>
      </c>
      <c r="P8897">
        <v>486</v>
      </c>
      <c r="Q8897" s="2" t="s">
        <v>8521</v>
      </c>
      <c r="R8897" s="2" t="s">
        <v>56</v>
      </c>
      <c r="S8897">
        <v>425201</v>
      </c>
      <c r="T8897" s="2" t="s">
        <v>29</v>
      </c>
      <c r="U8897" t="b">
        <v>0</v>
      </c>
    </row>
    <row r="8898" spans="1:21" x14ac:dyDescent="0.35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t="str" cm="1">
        <f t="array" ref="F8898">_xlfn.IFS(Vrinda_Store_Cleaned_Data[[#This Row],[Age]]&gt;=50,"Senior",Vrinda_Store_Cleaned_Data[[#This Row],[Age]]&gt;=30,"Adult",Vrinda_Store_Cleaned_Data[[#This Row],[Age]]&lt;30,"Teenager")</f>
        <v>Teenager</v>
      </c>
      <c r="G8898" s="3">
        <v>44624</v>
      </c>
      <c r="H8898" s="3" t="str">
        <f>TEXT(Vrinda_Store_Cleaned_Data[[#This Row],[Date]],"mmm")</f>
        <v>Mar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>
        <v>1</v>
      </c>
      <c r="O8898" s="2" t="s">
        <v>26</v>
      </c>
      <c r="P8898">
        <v>364</v>
      </c>
      <c r="Q8898" s="2" t="s">
        <v>1023</v>
      </c>
      <c r="R8898" s="2" t="s">
        <v>56</v>
      </c>
      <c r="S8898">
        <v>444606</v>
      </c>
      <c r="T8898" s="2" t="s">
        <v>29</v>
      </c>
      <c r="U8898" t="b">
        <v>0</v>
      </c>
    </row>
    <row r="8899" spans="1:21" x14ac:dyDescent="0.35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t="str" cm="1">
        <f t="array" ref="F8899">_xlfn.IFS(Vrinda_Store_Cleaned_Data[[#This Row],[Age]]&gt;=50,"Senior",Vrinda_Store_Cleaned_Data[[#This Row],[Age]]&gt;=30,"Adult",Vrinda_Store_Cleaned_Data[[#This Row],[Age]]&lt;30,"Teenager")</f>
        <v>Teenager</v>
      </c>
      <c r="G8899" s="3">
        <v>44624</v>
      </c>
      <c r="H8899" s="3" t="str">
        <f>TEXT(Vrinda_Store_Cleaned_Data[[#This Row],[Date]],"mmm")</f>
        <v>Mar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>
        <v>1</v>
      </c>
      <c r="O8899" s="2" t="s">
        <v>26</v>
      </c>
      <c r="P8899">
        <v>655</v>
      </c>
      <c r="Q8899" s="2" t="s">
        <v>1314</v>
      </c>
      <c r="R8899" s="2" t="s">
        <v>36</v>
      </c>
      <c r="S8899">
        <v>121007</v>
      </c>
      <c r="T8899" s="2" t="s">
        <v>29</v>
      </c>
      <c r="U8899" t="b">
        <v>0</v>
      </c>
    </row>
    <row r="8900" spans="1:21" x14ac:dyDescent="0.35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t="str" cm="1">
        <f t="array" ref="F8900">_xlfn.IFS(Vrinda_Store_Cleaned_Data[[#This Row],[Age]]&gt;=50,"Senior",Vrinda_Store_Cleaned_Data[[#This Row],[Age]]&gt;=30,"Adult",Vrinda_Store_Cleaned_Data[[#This Row],[Age]]&lt;30,"Teenager")</f>
        <v>Senior</v>
      </c>
      <c r="G8900" s="3">
        <v>44624</v>
      </c>
      <c r="H8900" s="3" t="str">
        <f>TEXT(Vrinda_Store_Cleaned_Data[[#This Row],[Date]],"mmm")</f>
        <v>Mar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>
        <v>1</v>
      </c>
      <c r="O8900" s="2" t="s">
        <v>26</v>
      </c>
      <c r="P8900">
        <v>540</v>
      </c>
      <c r="Q8900" s="2" t="s">
        <v>2395</v>
      </c>
      <c r="R8900" s="2" t="s">
        <v>73</v>
      </c>
      <c r="S8900">
        <v>691531</v>
      </c>
      <c r="T8900" s="2" t="s">
        <v>29</v>
      </c>
      <c r="U8900" t="b">
        <v>0</v>
      </c>
    </row>
    <row r="8901" spans="1:21" x14ac:dyDescent="0.35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t="str" cm="1">
        <f t="array" ref="F8901">_xlfn.IFS(Vrinda_Store_Cleaned_Data[[#This Row],[Age]]&gt;=50,"Senior",Vrinda_Store_Cleaned_Data[[#This Row],[Age]]&gt;=30,"Adult",Vrinda_Store_Cleaned_Data[[#This Row],[Age]]&lt;30,"Teenager")</f>
        <v>Adult</v>
      </c>
      <c r="G8901" s="3">
        <v>44624</v>
      </c>
      <c r="H8901" s="3" t="str">
        <f>TEXT(Vrinda_Store_Cleaned_Data[[#This Row],[Date]],"mmm")</f>
        <v>Mar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>
        <v>1</v>
      </c>
      <c r="O8901" s="2" t="s">
        <v>26</v>
      </c>
      <c r="P8901">
        <v>999</v>
      </c>
      <c r="Q8901" s="2" t="s">
        <v>1082</v>
      </c>
      <c r="R8901" s="2" t="s">
        <v>56</v>
      </c>
      <c r="S8901">
        <v>401209</v>
      </c>
      <c r="T8901" s="2" t="s">
        <v>29</v>
      </c>
      <c r="U8901" t="b">
        <v>0</v>
      </c>
    </row>
    <row r="8902" spans="1:21" x14ac:dyDescent="0.35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t="str" cm="1">
        <f t="array" ref="F8902">_xlfn.IFS(Vrinda_Store_Cleaned_Data[[#This Row],[Age]]&gt;=50,"Senior",Vrinda_Store_Cleaned_Data[[#This Row],[Age]]&gt;=30,"Adult",Vrinda_Store_Cleaned_Data[[#This Row],[Age]]&lt;30,"Teenager")</f>
        <v>Teenager</v>
      </c>
      <c r="G8902" s="3">
        <v>44624</v>
      </c>
      <c r="H8902" s="3" t="str">
        <f>TEXT(Vrinda_Store_Cleaned_Data[[#This Row],[Date]],"mmm")</f>
        <v>Mar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>
        <v>1</v>
      </c>
      <c r="O8902" s="2" t="s">
        <v>26</v>
      </c>
      <c r="P8902">
        <v>562</v>
      </c>
      <c r="Q8902" s="2" t="s">
        <v>1314</v>
      </c>
      <c r="R8902" s="2" t="s">
        <v>36</v>
      </c>
      <c r="S8902">
        <v>121003</v>
      </c>
      <c r="T8902" s="2" t="s">
        <v>29</v>
      </c>
      <c r="U8902" t="b">
        <v>0</v>
      </c>
    </row>
    <row r="8903" spans="1:21" x14ac:dyDescent="0.35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t="str" cm="1">
        <f t="array" ref="F8903">_xlfn.IFS(Vrinda_Store_Cleaned_Data[[#This Row],[Age]]&gt;=50,"Senior",Vrinda_Store_Cleaned_Data[[#This Row],[Age]]&gt;=30,"Adult",Vrinda_Store_Cleaned_Data[[#This Row],[Age]]&lt;30,"Teenager")</f>
        <v>Adult</v>
      </c>
      <c r="G8903" s="3">
        <v>44624</v>
      </c>
      <c r="H8903" s="3" t="str">
        <f>TEXT(Vrinda_Store_Cleaned_Data[[#This Row],[Date]],"mmm")</f>
        <v>Mar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>
        <v>1</v>
      </c>
      <c r="O8903" s="2" t="s">
        <v>26</v>
      </c>
      <c r="P8903">
        <v>518</v>
      </c>
      <c r="Q8903" s="2" t="s">
        <v>829</v>
      </c>
      <c r="R8903" s="2" t="s">
        <v>91</v>
      </c>
      <c r="S8903">
        <v>110018</v>
      </c>
      <c r="T8903" s="2" t="s">
        <v>29</v>
      </c>
      <c r="U8903" t="b">
        <v>0</v>
      </c>
    </row>
    <row r="8904" spans="1:21" x14ac:dyDescent="0.35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t="str" cm="1">
        <f t="array" ref="F8904">_xlfn.IFS(Vrinda_Store_Cleaned_Data[[#This Row],[Age]]&gt;=50,"Senior",Vrinda_Store_Cleaned_Data[[#This Row],[Age]]&gt;=30,"Adult",Vrinda_Store_Cleaned_Data[[#This Row],[Age]]&lt;30,"Teenager")</f>
        <v>Teenager</v>
      </c>
      <c r="G8904" s="3">
        <v>44624</v>
      </c>
      <c r="H8904" s="3" t="str">
        <f>TEXT(Vrinda_Store_Cleaned_Data[[#This Row],[Date]],"mmm")</f>
        <v>Mar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>
        <v>1</v>
      </c>
      <c r="O8904" s="2" t="s">
        <v>26</v>
      </c>
      <c r="P8904">
        <v>788</v>
      </c>
      <c r="Q8904" s="2" t="s">
        <v>90</v>
      </c>
      <c r="R8904" s="2" t="s">
        <v>91</v>
      </c>
      <c r="S8904">
        <v>110032</v>
      </c>
      <c r="T8904" s="2" t="s">
        <v>29</v>
      </c>
      <c r="U8904" t="b">
        <v>0</v>
      </c>
    </row>
    <row r="8905" spans="1:21" x14ac:dyDescent="0.35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t="str" cm="1">
        <f t="array" ref="F8905">_xlfn.IFS(Vrinda_Store_Cleaned_Data[[#This Row],[Age]]&gt;=50,"Senior",Vrinda_Store_Cleaned_Data[[#This Row],[Age]]&gt;=30,"Adult",Vrinda_Store_Cleaned_Data[[#This Row],[Age]]&lt;30,"Teenager")</f>
        <v>Teenager</v>
      </c>
      <c r="G8905" s="3">
        <v>44624</v>
      </c>
      <c r="H8905" s="3" t="str">
        <f>TEXT(Vrinda_Store_Cleaned_Data[[#This Row],[Date]],"mmm")</f>
        <v>Mar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>
        <v>1</v>
      </c>
      <c r="O8905" s="2" t="s">
        <v>26</v>
      </c>
      <c r="P8905">
        <v>292</v>
      </c>
      <c r="Q8905" s="2" t="s">
        <v>226</v>
      </c>
      <c r="R8905" s="2" t="s">
        <v>60</v>
      </c>
      <c r="S8905">
        <v>560078</v>
      </c>
      <c r="T8905" s="2" t="s">
        <v>29</v>
      </c>
      <c r="U8905" t="b">
        <v>0</v>
      </c>
    </row>
    <row r="8906" spans="1:21" x14ac:dyDescent="0.35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t="str" cm="1">
        <f t="array" ref="F8906">_xlfn.IFS(Vrinda_Store_Cleaned_Data[[#This Row],[Age]]&gt;=50,"Senior",Vrinda_Store_Cleaned_Data[[#This Row],[Age]]&gt;=30,"Adult",Vrinda_Store_Cleaned_Data[[#This Row],[Age]]&lt;30,"Teenager")</f>
        <v>Senior</v>
      </c>
      <c r="G8906" s="3">
        <v>44624</v>
      </c>
      <c r="H8906" s="3" t="str">
        <f>TEXT(Vrinda_Store_Cleaned_Data[[#This Row],[Date]],"mmm")</f>
        <v>Mar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>
        <v>1</v>
      </c>
      <c r="O8906" s="2" t="s">
        <v>26</v>
      </c>
      <c r="P8906">
        <v>499</v>
      </c>
      <c r="Q8906" s="2" t="s">
        <v>12945</v>
      </c>
      <c r="R8906" s="2" t="s">
        <v>47</v>
      </c>
      <c r="S8906">
        <v>621113</v>
      </c>
      <c r="T8906" s="2" t="s">
        <v>29</v>
      </c>
      <c r="U8906" t="b">
        <v>0</v>
      </c>
    </row>
    <row r="8907" spans="1:21" x14ac:dyDescent="0.35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t="str" cm="1">
        <f t="array" ref="F8907">_xlfn.IFS(Vrinda_Store_Cleaned_Data[[#This Row],[Age]]&gt;=50,"Senior",Vrinda_Store_Cleaned_Data[[#This Row],[Age]]&gt;=30,"Adult",Vrinda_Store_Cleaned_Data[[#This Row],[Age]]&lt;30,"Teenager")</f>
        <v>Teenager</v>
      </c>
      <c r="G8907" s="3">
        <v>44624</v>
      </c>
      <c r="H8907" s="3" t="str">
        <f>TEXT(Vrinda_Store_Cleaned_Data[[#This Row],[Date]],"mmm")</f>
        <v>Mar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>
        <v>1</v>
      </c>
      <c r="O8907" s="2" t="s">
        <v>26</v>
      </c>
      <c r="P8907">
        <v>698</v>
      </c>
      <c r="Q8907" s="2" t="s">
        <v>12837</v>
      </c>
      <c r="R8907" s="2" t="s">
        <v>28</v>
      </c>
      <c r="S8907">
        <v>141401</v>
      </c>
      <c r="T8907" s="2" t="s">
        <v>29</v>
      </c>
      <c r="U8907" t="b">
        <v>0</v>
      </c>
    </row>
    <row r="8908" spans="1:21" x14ac:dyDescent="0.35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t="str" cm="1">
        <f t="array" ref="F8908">_xlfn.IFS(Vrinda_Store_Cleaned_Data[[#This Row],[Age]]&gt;=50,"Senior",Vrinda_Store_Cleaned_Data[[#This Row],[Age]]&gt;=30,"Adult",Vrinda_Store_Cleaned_Data[[#This Row],[Age]]&lt;30,"Teenager")</f>
        <v>Adult</v>
      </c>
      <c r="G8908" s="3">
        <v>44624</v>
      </c>
      <c r="H8908" s="3" t="str">
        <f>TEXT(Vrinda_Store_Cleaned_Data[[#This Row],[Date]],"mmm")</f>
        <v>Mar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>
        <v>1</v>
      </c>
      <c r="O8908" s="2" t="s">
        <v>26</v>
      </c>
      <c r="P8908">
        <v>856</v>
      </c>
      <c r="Q8908" s="2" t="s">
        <v>12948</v>
      </c>
      <c r="R8908" s="2" t="s">
        <v>145</v>
      </c>
      <c r="S8908">
        <v>370001</v>
      </c>
      <c r="T8908" s="2" t="s">
        <v>29</v>
      </c>
      <c r="U8908" t="b">
        <v>0</v>
      </c>
    </row>
    <row r="8909" spans="1:21" x14ac:dyDescent="0.35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t="str" cm="1">
        <f t="array" ref="F8909">_xlfn.IFS(Vrinda_Store_Cleaned_Data[[#This Row],[Age]]&gt;=50,"Senior",Vrinda_Store_Cleaned_Data[[#This Row],[Age]]&gt;=30,"Adult",Vrinda_Store_Cleaned_Data[[#This Row],[Age]]&lt;30,"Teenager")</f>
        <v>Senior</v>
      </c>
      <c r="G8909" s="3">
        <v>44624</v>
      </c>
      <c r="H8909" s="3" t="str">
        <f>TEXT(Vrinda_Store_Cleaned_Data[[#This Row],[Date]],"mmm")</f>
        <v>Mar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>
        <v>1</v>
      </c>
      <c r="O8909" s="2" t="s">
        <v>26</v>
      </c>
      <c r="P8909">
        <v>788</v>
      </c>
      <c r="Q8909" s="2" t="s">
        <v>85</v>
      </c>
      <c r="R8909" s="2" t="s">
        <v>86</v>
      </c>
      <c r="S8909">
        <v>500057</v>
      </c>
      <c r="T8909" s="2" t="s">
        <v>29</v>
      </c>
      <c r="U8909" t="b">
        <v>0</v>
      </c>
    </row>
    <row r="8910" spans="1:21" x14ac:dyDescent="0.35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t="str" cm="1">
        <f t="array" ref="F8910">_xlfn.IFS(Vrinda_Store_Cleaned_Data[[#This Row],[Age]]&gt;=50,"Senior",Vrinda_Store_Cleaned_Data[[#This Row],[Age]]&gt;=30,"Adult",Vrinda_Store_Cleaned_Data[[#This Row],[Age]]&lt;30,"Teenager")</f>
        <v>Adult</v>
      </c>
      <c r="G8910" s="3">
        <v>44624</v>
      </c>
      <c r="H8910" s="3" t="str">
        <f>TEXT(Vrinda_Store_Cleaned_Data[[#This Row],[Date]],"mmm")</f>
        <v>Mar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>
        <v>1</v>
      </c>
      <c r="O8910" s="2" t="s">
        <v>26</v>
      </c>
      <c r="P8910">
        <v>399</v>
      </c>
      <c r="Q8910" s="2" t="s">
        <v>11529</v>
      </c>
      <c r="R8910" s="2" t="s">
        <v>56</v>
      </c>
      <c r="S8910">
        <v>425413</v>
      </c>
      <c r="T8910" s="2" t="s">
        <v>29</v>
      </c>
      <c r="U8910" t="b">
        <v>0</v>
      </c>
    </row>
    <row r="8911" spans="1:21" x14ac:dyDescent="0.35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t="str" cm="1">
        <f t="array" ref="F8911">_xlfn.IFS(Vrinda_Store_Cleaned_Data[[#This Row],[Age]]&gt;=50,"Senior",Vrinda_Store_Cleaned_Data[[#This Row],[Age]]&gt;=30,"Adult",Vrinda_Store_Cleaned_Data[[#This Row],[Age]]&lt;30,"Teenager")</f>
        <v>Adult</v>
      </c>
      <c r="G8911" s="3">
        <v>44624</v>
      </c>
      <c r="H8911" s="3" t="str">
        <f>TEXT(Vrinda_Store_Cleaned_Data[[#This Row],[Date]],"mmm")</f>
        <v>Mar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>
        <v>1</v>
      </c>
      <c r="O8911" s="2" t="s">
        <v>26</v>
      </c>
      <c r="P8911">
        <v>599</v>
      </c>
      <c r="Q8911" s="2" t="s">
        <v>85</v>
      </c>
      <c r="R8911" s="2" t="s">
        <v>86</v>
      </c>
      <c r="S8911">
        <v>500078</v>
      </c>
      <c r="T8911" s="2" t="s">
        <v>29</v>
      </c>
      <c r="U8911" t="b">
        <v>0</v>
      </c>
    </row>
    <row r="8912" spans="1:21" x14ac:dyDescent="0.35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t="str" cm="1">
        <f t="array" ref="F8912">_xlfn.IFS(Vrinda_Store_Cleaned_Data[[#This Row],[Age]]&gt;=50,"Senior",Vrinda_Store_Cleaned_Data[[#This Row],[Age]]&gt;=30,"Adult",Vrinda_Store_Cleaned_Data[[#This Row],[Age]]&lt;30,"Teenager")</f>
        <v>Adult</v>
      </c>
      <c r="G8912" s="3">
        <v>44624</v>
      </c>
      <c r="H8912" s="3" t="str">
        <f>TEXT(Vrinda_Store_Cleaned_Data[[#This Row],[Date]],"mmm")</f>
        <v>Mar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>
        <v>1</v>
      </c>
      <c r="O8912" s="2" t="s">
        <v>26</v>
      </c>
      <c r="P8912">
        <v>788</v>
      </c>
      <c r="Q8912" s="2" t="s">
        <v>90</v>
      </c>
      <c r="R8912" s="2" t="s">
        <v>91</v>
      </c>
      <c r="S8912">
        <v>110071</v>
      </c>
      <c r="T8912" s="2" t="s">
        <v>29</v>
      </c>
      <c r="U8912" t="b">
        <v>0</v>
      </c>
    </row>
    <row r="8913" spans="1:21" x14ac:dyDescent="0.35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t="str" cm="1">
        <f t="array" ref="F8913">_xlfn.IFS(Vrinda_Store_Cleaned_Data[[#This Row],[Age]]&gt;=50,"Senior",Vrinda_Store_Cleaned_Data[[#This Row],[Age]]&gt;=30,"Adult",Vrinda_Store_Cleaned_Data[[#This Row],[Age]]&lt;30,"Teenager")</f>
        <v>Teenager</v>
      </c>
      <c r="G8913" s="3">
        <v>44624</v>
      </c>
      <c r="H8913" s="3" t="str">
        <f>TEXT(Vrinda_Store_Cleaned_Data[[#This Row],[Date]],"mmm")</f>
        <v>Mar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>
        <v>1</v>
      </c>
      <c r="O8913" s="2" t="s">
        <v>26</v>
      </c>
      <c r="P8913">
        <v>1125</v>
      </c>
      <c r="Q8913" s="2" t="s">
        <v>169</v>
      </c>
      <c r="R8913" s="2" t="s">
        <v>56</v>
      </c>
      <c r="S8913">
        <v>411060</v>
      </c>
      <c r="T8913" s="2" t="s">
        <v>29</v>
      </c>
      <c r="U8913" t="b">
        <v>0</v>
      </c>
    </row>
    <row r="8914" spans="1:21" x14ac:dyDescent="0.35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t="str" cm="1">
        <f t="array" ref="F8914">_xlfn.IFS(Vrinda_Store_Cleaned_Data[[#This Row],[Age]]&gt;=50,"Senior",Vrinda_Store_Cleaned_Data[[#This Row],[Age]]&gt;=30,"Adult",Vrinda_Store_Cleaned_Data[[#This Row],[Age]]&lt;30,"Teenager")</f>
        <v>Senior</v>
      </c>
      <c r="G8914" s="3">
        <v>44624</v>
      </c>
      <c r="H8914" s="3" t="str">
        <f>TEXT(Vrinda_Store_Cleaned_Data[[#This Row],[Date]],"mmm")</f>
        <v>Mar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>
        <v>1</v>
      </c>
      <c r="O8914" s="2" t="s">
        <v>26</v>
      </c>
      <c r="P8914">
        <v>589</v>
      </c>
      <c r="Q8914" s="2" t="s">
        <v>3354</v>
      </c>
      <c r="R8914" s="2" t="s">
        <v>73</v>
      </c>
      <c r="S8914">
        <v>683520</v>
      </c>
      <c r="T8914" s="2" t="s">
        <v>29</v>
      </c>
      <c r="U8914" t="b">
        <v>0</v>
      </c>
    </row>
    <row r="8915" spans="1:21" x14ac:dyDescent="0.35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t="str" cm="1">
        <f t="array" ref="F8915">_xlfn.IFS(Vrinda_Store_Cleaned_Data[[#This Row],[Age]]&gt;=50,"Senior",Vrinda_Store_Cleaned_Data[[#This Row],[Age]]&gt;=30,"Adult",Vrinda_Store_Cleaned_Data[[#This Row],[Age]]&lt;30,"Teenager")</f>
        <v>Adult</v>
      </c>
      <c r="G8915" s="3">
        <v>44624</v>
      </c>
      <c r="H8915" s="3" t="str">
        <f>TEXT(Vrinda_Store_Cleaned_Data[[#This Row],[Date]],"mmm")</f>
        <v>Mar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>
        <v>1</v>
      </c>
      <c r="O8915" s="2" t="s">
        <v>26</v>
      </c>
      <c r="P8915">
        <v>435</v>
      </c>
      <c r="Q8915" s="2" t="s">
        <v>2470</v>
      </c>
      <c r="R8915" s="2" t="s">
        <v>47</v>
      </c>
      <c r="S8915">
        <v>641602</v>
      </c>
      <c r="T8915" s="2" t="s">
        <v>29</v>
      </c>
      <c r="U8915" t="b">
        <v>0</v>
      </c>
    </row>
    <row r="8916" spans="1:21" x14ac:dyDescent="0.35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t="str" cm="1">
        <f t="array" ref="F8916">_xlfn.IFS(Vrinda_Store_Cleaned_Data[[#This Row],[Age]]&gt;=50,"Senior",Vrinda_Store_Cleaned_Data[[#This Row],[Age]]&gt;=30,"Adult",Vrinda_Store_Cleaned_Data[[#This Row],[Age]]&lt;30,"Teenager")</f>
        <v>Adult</v>
      </c>
      <c r="G8916" s="3">
        <v>44624</v>
      </c>
      <c r="H8916" s="3" t="str">
        <f>TEXT(Vrinda_Store_Cleaned_Data[[#This Row],[Date]],"mmm")</f>
        <v>Mar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>
        <v>2</v>
      </c>
      <c r="O8916" s="2" t="s">
        <v>26</v>
      </c>
      <c r="P8916">
        <v>1998</v>
      </c>
      <c r="Q8916" s="2" t="s">
        <v>3280</v>
      </c>
      <c r="R8916" s="2" t="s">
        <v>3281</v>
      </c>
      <c r="S8916">
        <v>797112</v>
      </c>
      <c r="T8916" s="2" t="s">
        <v>29</v>
      </c>
      <c r="U8916" t="b">
        <v>0</v>
      </c>
    </row>
    <row r="8917" spans="1:21" x14ac:dyDescent="0.35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t="str" cm="1">
        <f t="array" ref="F8917">_xlfn.IFS(Vrinda_Store_Cleaned_Data[[#This Row],[Age]]&gt;=50,"Senior",Vrinda_Store_Cleaned_Data[[#This Row],[Age]]&gt;=30,"Adult",Vrinda_Store_Cleaned_Data[[#This Row],[Age]]&lt;30,"Teenager")</f>
        <v>Adult</v>
      </c>
      <c r="G8917" s="3">
        <v>44624</v>
      </c>
      <c r="H8917" s="3" t="str">
        <f>TEXT(Vrinda_Store_Cleaned_Data[[#This Row],[Date]],"mmm")</f>
        <v>Mar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>
        <v>1</v>
      </c>
      <c r="O8917" s="2" t="s">
        <v>26</v>
      </c>
      <c r="P8917">
        <v>523</v>
      </c>
      <c r="Q8917" s="2" t="s">
        <v>10654</v>
      </c>
      <c r="R8917" s="2" t="s">
        <v>73</v>
      </c>
      <c r="S8917">
        <v>685612</v>
      </c>
      <c r="T8917" s="2" t="s">
        <v>29</v>
      </c>
      <c r="U8917" t="b">
        <v>0</v>
      </c>
    </row>
    <row r="8918" spans="1:21" x14ac:dyDescent="0.35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t="str" cm="1">
        <f t="array" ref="F8918">_xlfn.IFS(Vrinda_Store_Cleaned_Data[[#This Row],[Age]]&gt;=50,"Senior",Vrinda_Store_Cleaned_Data[[#This Row],[Age]]&gt;=30,"Adult",Vrinda_Store_Cleaned_Data[[#This Row],[Age]]&lt;30,"Teenager")</f>
        <v>Teenager</v>
      </c>
      <c r="G8918" s="3">
        <v>44624</v>
      </c>
      <c r="H8918" s="3" t="str">
        <f>TEXT(Vrinda_Store_Cleaned_Data[[#This Row],[Date]],"mmm")</f>
        <v>Mar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>
        <v>1</v>
      </c>
      <c r="O8918" s="2" t="s">
        <v>26</v>
      </c>
      <c r="P8918">
        <v>599</v>
      </c>
      <c r="Q8918" s="2" t="s">
        <v>187</v>
      </c>
      <c r="R8918" s="2" t="s">
        <v>111</v>
      </c>
      <c r="S8918">
        <v>221003</v>
      </c>
      <c r="T8918" s="2" t="s">
        <v>29</v>
      </c>
      <c r="U8918" t="b">
        <v>0</v>
      </c>
    </row>
    <row r="8919" spans="1:21" x14ac:dyDescent="0.35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t="str" cm="1">
        <f t="array" ref="F8919">_xlfn.IFS(Vrinda_Store_Cleaned_Data[[#This Row],[Age]]&gt;=50,"Senior",Vrinda_Store_Cleaned_Data[[#This Row],[Age]]&gt;=30,"Adult",Vrinda_Store_Cleaned_Data[[#This Row],[Age]]&lt;30,"Teenager")</f>
        <v>Teenager</v>
      </c>
      <c r="G8919" s="3">
        <v>44624</v>
      </c>
      <c r="H8919" s="3" t="str">
        <f>TEXT(Vrinda_Store_Cleaned_Data[[#This Row],[Date]],"mmm")</f>
        <v>Mar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>
        <v>1</v>
      </c>
      <c r="O8919" s="2" t="s">
        <v>26</v>
      </c>
      <c r="P8919">
        <v>574</v>
      </c>
      <c r="Q8919" s="2" t="s">
        <v>350</v>
      </c>
      <c r="R8919" s="2" t="s">
        <v>100</v>
      </c>
      <c r="S8919">
        <v>302039</v>
      </c>
      <c r="T8919" s="2" t="s">
        <v>29</v>
      </c>
      <c r="U8919" t="b">
        <v>0</v>
      </c>
    </row>
    <row r="8920" spans="1:21" x14ac:dyDescent="0.35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t="str" cm="1">
        <f t="array" ref="F8920">_xlfn.IFS(Vrinda_Store_Cleaned_Data[[#This Row],[Age]]&gt;=50,"Senior",Vrinda_Store_Cleaned_Data[[#This Row],[Age]]&gt;=30,"Adult",Vrinda_Store_Cleaned_Data[[#This Row],[Age]]&lt;30,"Teenager")</f>
        <v>Adult</v>
      </c>
      <c r="G8920" s="3">
        <v>44624</v>
      </c>
      <c r="H8920" s="3" t="str">
        <f>TEXT(Vrinda_Store_Cleaned_Data[[#This Row],[Date]],"mmm")</f>
        <v>Mar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>
        <v>1</v>
      </c>
      <c r="O8920" s="2" t="s">
        <v>26</v>
      </c>
      <c r="P8920">
        <v>791</v>
      </c>
      <c r="Q8920" s="2" t="s">
        <v>12963</v>
      </c>
      <c r="R8920" s="2" t="s">
        <v>28</v>
      </c>
      <c r="S8920">
        <v>152026</v>
      </c>
      <c r="T8920" s="2" t="s">
        <v>29</v>
      </c>
      <c r="U8920" t="b">
        <v>0</v>
      </c>
    </row>
    <row r="8921" spans="1:21" x14ac:dyDescent="0.35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t="str" cm="1">
        <f t="array" ref="F8921">_xlfn.IFS(Vrinda_Store_Cleaned_Data[[#This Row],[Age]]&gt;=50,"Senior",Vrinda_Store_Cleaned_Data[[#This Row],[Age]]&gt;=30,"Adult",Vrinda_Store_Cleaned_Data[[#This Row],[Age]]&lt;30,"Teenager")</f>
        <v>Senior</v>
      </c>
      <c r="G8921" s="3">
        <v>44624</v>
      </c>
      <c r="H8921" s="3" t="str">
        <f>TEXT(Vrinda_Store_Cleaned_Data[[#This Row],[Date]],"mmm")</f>
        <v>Mar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>
        <v>1</v>
      </c>
      <c r="O8921" s="2" t="s">
        <v>26</v>
      </c>
      <c r="P8921">
        <v>845</v>
      </c>
      <c r="Q8921" s="2" t="s">
        <v>40</v>
      </c>
      <c r="R8921" s="2" t="s">
        <v>41</v>
      </c>
      <c r="S8921">
        <v>700014</v>
      </c>
      <c r="T8921" s="2" t="s">
        <v>29</v>
      </c>
      <c r="U8921" t="b">
        <v>0</v>
      </c>
    </row>
    <row r="8922" spans="1:21" x14ac:dyDescent="0.35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t="str" cm="1">
        <f t="array" ref="F8922">_xlfn.IFS(Vrinda_Store_Cleaned_Data[[#This Row],[Age]]&gt;=50,"Senior",Vrinda_Store_Cleaned_Data[[#This Row],[Age]]&gt;=30,"Adult",Vrinda_Store_Cleaned_Data[[#This Row],[Age]]&lt;30,"Teenager")</f>
        <v>Teenager</v>
      </c>
      <c r="G8922" s="3">
        <v>44624</v>
      </c>
      <c r="H8922" s="3" t="str">
        <f>TEXT(Vrinda_Store_Cleaned_Data[[#This Row],[Date]],"mmm")</f>
        <v>Mar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>
        <v>1</v>
      </c>
      <c r="O8922" s="2" t="s">
        <v>26</v>
      </c>
      <c r="P8922">
        <v>688</v>
      </c>
      <c r="Q8922" s="2" t="s">
        <v>90</v>
      </c>
      <c r="R8922" s="2" t="s">
        <v>91</v>
      </c>
      <c r="S8922">
        <v>110030</v>
      </c>
      <c r="T8922" s="2" t="s">
        <v>29</v>
      </c>
      <c r="U8922" t="b">
        <v>0</v>
      </c>
    </row>
    <row r="8923" spans="1:21" x14ac:dyDescent="0.35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t="str" cm="1">
        <f t="array" ref="F8923">_xlfn.IFS(Vrinda_Store_Cleaned_Data[[#This Row],[Age]]&gt;=50,"Senior",Vrinda_Store_Cleaned_Data[[#This Row],[Age]]&gt;=30,"Adult",Vrinda_Store_Cleaned_Data[[#This Row],[Age]]&lt;30,"Teenager")</f>
        <v>Adult</v>
      </c>
      <c r="G8923" s="3">
        <v>44624</v>
      </c>
      <c r="H8923" s="3" t="str">
        <f>TEXT(Vrinda_Store_Cleaned_Data[[#This Row],[Date]],"mmm")</f>
        <v>Mar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>
        <v>1</v>
      </c>
      <c r="O8923" s="2" t="s">
        <v>26</v>
      </c>
      <c r="P8923">
        <v>688</v>
      </c>
      <c r="Q8923" s="2" t="s">
        <v>226</v>
      </c>
      <c r="R8923" s="2" t="s">
        <v>60</v>
      </c>
      <c r="S8923">
        <v>560070</v>
      </c>
      <c r="T8923" s="2" t="s">
        <v>29</v>
      </c>
      <c r="U8923" t="b">
        <v>0</v>
      </c>
    </row>
    <row r="8924" spans="1:21" x14ac:dyDescent="0.35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t="str" cm="1">
        <f t="array" ref="F8924">_xlfn.IFS(Vrinda_Store_Cleaned_Data[[#This Row],[Age]]&gt;=50,"Senior",Vrinda_Store_Cleaned_Data[[#This Row],[Age]]&gt;=30,"Adult",Vrinda_Store_Cleaned_Data[[#This Row],[Age]]&lt;30,"Teenager")</f>
        <v>Teenager</v>
      </c>
      <c r="G8924" s="3">
        <v>44624</v>
      </c>
      <c r="H8924" s="3" t="str">
        <f>TEXT(Vrinda_Store_Cleaned_Data[[#This Row],[Date]],"mmm")</f>
        <v>Mar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>
        <v>1</v>
      </c>
      <c r="O8924" s="2" t="s">
        <v>26</v>
      </c>
      <c r="P8924">
        <v>692</v>
      </c>
      <c r="Q8924" s="2" t="s">
        <v>257</v>
      </c>
      <c r="R8924" s="2" t="s">
        <v>56</v>
      </c>
      <c r="S8924">
        <v>410206</v>
      </c>
      <c r="T8924" s="2" t="s">
        <v>29</v>
      </c>
      <c r="U8924" t="b">
        <v>0</v>
      </c>
    </row>
    <row r="8925" spans="1:21" x14ac:dyDescent="0.35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t="str" cm="1">
        <f t="array" ref="F8925">_xlfn.IFS(Vrinda_Store_Cleaned_Data[[#This Row],[Age]]&gt;=50,"Senior",Vrinda_Store_Cleaned_Data[[#This Row],[Age]]&gt;=30,"Adult",Vrinda_Store_Cleaned_Data[[#This Row],[Age]]&lt;30,"Teenager")</f>
        <v>Adult</v>
      </c>
      <c r="G8925" s="3">
        <v>44624</v>
      </c>
      <c r="H8925" s="3" t="str">
        <f>TEXT(Vrinda_Store_Cleaned_Data[[#This Row],[Date]],"mmm")</f>
        <v>Mar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>
        <v>1</v>
      </c>
      <c r="O8925" s="2" t="s">
        <v>26</v>
      </c>
      <c r="P8925">
        <v>824</v>
      </c>
      <c r="Q8925" s="2" t="s">
        <v>59</v>
      </c>
      <c r="R8925" s="2" t="s">
        <v>60</v>
      </c>
      <c r="S8925">
        <v>560093</v>
      </c>
      <c r="T8925" s="2" t="s">
        <v>29</v>
      </c>
      <c r="U8925" t="b">
        <v>0</v>
      </c>
    </row>
    <row r="8926" spans="1:21" x14ac:dyDescent="0.35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t="str" cm="1">
        <f t="array" ref="F8926">_xlfn.IFS(Vrinda_Store_Cleaned_Data[[#This Row],[Age]]&gt;=50,"Senior",Vrinda_Store_Cleaned_Data[[#This Row],[Age]]&gt;=30,"Adult",Vrinda_Store_Cleaned_Data[[#This Row],[Age]]&lt;30,"Teenager")</f>
        <v>Teenager</v>
      </c>
      <c r="G8926" s="3">
        <v>44624</v>
      </c>
      <c r="H8926" s="3" t="str">
        <f>TEXT(Vrinda_Store_Cleaned_Data[[#This Row],[Date]],"mmm")</f>
        <v>Mar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>
        <v>1</v>
      </c>
      <c r="O8926" s="2" t="s">
        <v>26</v>
      </c>
      <c r="P8926">
        <v>744</v>
      </c>
      <c r="Q8926" s="2" t="s">
        <v>915</v>
      </c>
      <c r="R8926" s="2" t="s">
        <v>56</v>
      </c>
      <c r="S8926">
        <v>411007</v>
      </c>
      <c r="T8926" s="2" t="s">
        <v>29</v>
      </c>
      <c r="U8926" t="b">
        <v>0</v>
      </c>
    </row>
    <row r="8927" spans="1:21" x14ac:dyDescent="0.35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t="str" cm="1">
        <f t="array" ref="F8927">_xlfn.IFS(Vrinda_Store_Cleaned_Data[[#This Row],[Age]]&gt;=50,"Senior",Vrinda_Store_Cleaned_Data[[#This Row],[Age]]&gt;=30,"Adult",Vrinda_Store_Cleaned_Data[[#This Row],[Age]]&lt;30,"Teenager")</f>
        <v>Adult</v>
      </c>
      <c r="G8927" s="3">
        <v>44624</v>
      </c>
      <c r="H8927" s="3" t="str">
        <f>TEXT(Vrinda_Store_Cleaned_Data[[#This Row],[Date]],"mmm")</f>
        <v>Mar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>
        <v>1</v>
      </c>
      <c r="O8927" s="2" t="s">
        <v>26</v>
      </c>
      <c r="P8927">
        <v>725</v>
      </c>
      <c r="Q8927" s="2" t="s">
        <v>103</v>
      </c>
      <c r="R8927" s="2" t="s">
        <v>56</v>
      </c>
      <c r="S8927">
        <v>400093</v>
      </c>
      <c r="T8927" s="2" t="s">
        <v>29</v>
      </c>
      <c r="U8927" t="b">
        <v>0</v>
      </c>
    </row>
    <row r="8928" spans="1:21" x14ac:dyDescent="0.35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t="str" cm="1">
        <f t="array" ref="F8928">_xlfn.IFS(Vrinda_Store_Cleaned_Data[[#This Row],[Age]]&gt;=50,"Senior",Vrinda_Store_Cleaned_Data[[#This Row],[Age]]&gt;=30,"Adult",Vrinda_Store_Cleaned_Data[[#This Row],[Age]]&lt;30,"Teenager")</f>
        <v>Senior</v>
      </c>
      <c r="G8928" s="3">
        <v>44624</v>
      </c>
      <c r="H8928" s="3" t="str">
        <f>TEXT(Vrinda_Store_Cleaned_Data[[#This Row],[Date]],"mmm")</f>
        <v>Mar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>
        <v>1</v>
      </c>
      <c r="O8928" s="2" t="s">
        <v>26</v>
      </c>
      <c r="P8928">
        <v>435</v>
      </c>
      <c r="Q8928" s="2" t="s">
        <v>59</v>
      </c>
      <c r="R8928" s="2" t="s">
        <v>60</v>
      </c>
      <c r="S8928">
        <v>560059</v>
      </c>
      <c r="T8928" s="2" t="s">
        <v>29</v>
      </c>
      <c r="U8928" t="b">
        <v>0</v>
      </c>
    </row>
    <row r="8929" spans="1:21" x14ac:dyDescent="0.35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t="str" cm="1">
        <f t="array" ref="F8929">_xlfn.IFS(Vrinda_Store_Cleaned_Data[[#This Row],[Age]]&gt;=50,"Senior",Vrinda_Store_Cleaned_Data[[#This Row],[Age]]&gt;=30,"Adult",Vrinda_Store_Cleaned_Data[[#This Row],[Age]]&lt;30,"Teenager")</f>
        <v>Teenager</v>
      </c>
      <c r="G8929" s="3">
        <v>44624</v>
      </c>
      <c r="H8929" s="3" t="str">
        <f>TEXT(Vrinda_Store_Cleaned_Data[[#This Row],[Date]],"mmm")</f>
        <v>Mar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>
        <v>1</v>
      </c>
      <c r="O8929" s="2" t="s">
        <v>26</v>
      </c>
      <c r="P8929">
        <v>597</v>
      </c>
      <c r="Q8929" s="2" t="s">
        <v>155</v>
      </c>
      <c r="R8929" s="2" t="s">
        <v>145</v>
      </c>
      <c r="S8929">
        <v>390006</v>
      </c>
      <c r="T8929" s="2" t="s">
        <v>29</v>
      </c>
      <c r="U8929" t="b">
        <v>0</v>
      </c>
    </row>
    <row r="8930" spans="1:21" x14ac:dyDescent="0.35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t="str" cm="1">
        <f t="array" ref="F8930">_xlfn.IFS(Vrinda_Store_Cleaned_Data[[#This Row],[Age]]&gt;=50,"Senior",Vrinda_Store_Cleaned_Data[[#This Row],[Age]]&gt;=30,"Adult",Vrinda_Store_Cleaned_Data[[#This Row],[Age]]&lt;30,"Teenager")</f>
        <v>Adult</v>
      </c>
      <c r="G8930" s="3">
        <v>44624</v>
      </c>
      <c r="H8930" s="3" t="str">
        <f>TEXT(Vrinda_Store_Cleaned_Data[[#This Row],[Date]],"mmm")</f>
        <v>Mar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>
        <v>1</v>
      </c>
      <c r="O8930" s="2" t="s">
        <v>26</v>
      </c>
      <c r="P8930">
        <v>432</v>
      </c>
      <c r="Q8930" s="2" t="s">
        <v>169</v>
      </c>
      <c r="R8930" s="2" t="s">
        <v>56</v>
      </c>
      <c r="S8930">
        <v>411006</v>
      </c>
      <c r="T8930" s="2" t="s">
        <v>29</v>
      </c>
      <c r="U8930" t="b">
        <v>0</v>
      </c>
    </row>
    <row r="8931" spans="1:21" x14ac:dyDescent="0.35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t="str" cm="1">
        <f t="array" ref="F8931">_xlfn.IFS(Vrinda_Store_Cleaned_Data[[#This Row],[Age]]&gt;=50,"Senior",Vrinda_Store_Cleaned_Data[[#This Row],[Age]]&gt;=30,"Adult",Vrinda_Store_Cleaned_Data[[#This Row],[Age]]&lt;30,"Teenager")</f>
        <v>Adult</v>
      </c>
      <c r="G8931" s="3">
        <v>44624</v>
      </c>
      <c r="H8931" s="3" t="str">
        <f>TEXT(Vrinda_Store_Cleaned_Data[[#This Row],[Date]],"mmm")</f>
        <v>Mar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>
        <v>1</v>
      </c>
      <c r="O8931" s="2" t="s">
        <v>26</v>
      </c>
      <c r="P8931">
        <v>1129</v>
      </c>
      <c r="Q8931" s="2" t="s">
        <v>125</v>
      </c>
      <c r="R8931" s="2" t="s">
        <v>126</v>
      </c>
      <c r="S8931">
        <v>452001</v>
      </c>
      <c r="T8931" s="2" t="s">
        <v>29</v>
      </c>
      <c r="U8931" t="b">
        <v>0</v>
      </c>
    </row>
    <row r="8932" spans="1:21" x14ac:dyDescent="0.35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t="str" cm="1">
        <f t="array" ref="F8932">_xlfn.IFS(Vrinda_Store_Cleaned_Data[[#This Row],[Age]]&gt;=50,"Senior",Vrinda_Store_Cleaned_Data[[#This Row],[Age]]&gt;=30,"Adult",Vrinda_Store_Cleaned_Data[[#This Row],[Age]]&lt;30,"Teenager")</f>
        <v>Teenager</v>
      </c>
      <c r="G8932" s="3">
        <v>44624</v>
      </c>
      <c r="H8932" s="3" t="str">
        <f>TEXT(Vrinda_Store_Cleaned_Data[[#This Row],[Date]],"mmm")</f>
        <v>Mar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>
        <v>1</v>
      </c>
      <c r="O8932" s="2" t="s">
        <v>26</v>
      </c>
      <c r="P8932">
        <v>666</v>
      </c>
      <c r="Q8932" s="2" t="s">
        <v>5319</v>
      </c>
      <c r="R8932" s="2" t="s">
        <v>70</v>
      </c>
      <c r="S8932">
        <v>515001</v>
      </c>
      <c r="T8932" s="2" t="s">
        <v>29</v>
      </c>
      <c r="U8932" t="b">
        <v>0</v>
      </c>
    </row>
    <row r="8933" spans="1:21" x14ac:dyDescent="0.35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t="str" cm="1">
        <f t="array" ref="F8933">_xlfn.IFS(Vrinda_Store_Cleaned_Data[[#This Row],[Age]]&gt;=50,"Senior",Vrinda_Store_Cleaned_Data[[#This Row],[Age]]&gt;=30,"Adult",Vrinda_Store_Cleaned_Data[[#This Row],[Age]]&lt;30,"Teenager")</f>
        <v>Adult</v>
      </c>
      <c r="G8933" s="3">
        <v>44624</v>
      </c>
      <c r="H8933" s="3" t="str">
        <f>TEXT(Vrinda_Store_Cleaned_Data[[#This Row],[Date]],"mmm")</f>
        <v>Mar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>
        <v>1</v>
      </c>
      <c r="O8933" s="2" t="s">
        <v>26</v>
      </c>
      <c r="P8933">
        <v>737</v>
      </c>
      <c r="Q8933" s="2" t="s">
        <v>12977</v>
      </c>
      <c r="R8933" s="2" t="s">
        <v>95</v>
      </c>
      <c r="S8933">
        <v>766002</v>
      </c>
      <c r="T8933" s="2" t="s">
        <v>29</v>
      </c>
      <c r="U8933" t="b">
        <v>0</v>
      </c>
    </row>
    <row r="8934" spans="1:21" x14ac:dyDescent="0.35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t="str" cm="1">
        <f t="array" ref="F8934">_xlfn.IFS(Vrinda_Store_Cleaned_Data[[#This Row],[Age]]&gt;=50,"Senior",Vrinda_Store_Cleaned_Data[[#This Row],[Age]]&gt;=30,"Adult",Vrinda_Store_Cleaned_Data[[#This Row],[Age]]&lt;30,"Teenager")</f>
        <v>Adult</v>
      </c>
      <c r="G8934" s="3">
        <v>44624</v>
      </c>
      <c r="H8934" s="3" t="str">
        <f>TEXT(Vrinda_Store_Cleaned_Data[[#This Row],[Date]],"mmm")</f>
        <v>Mar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>
        <v>1</v>
      </c>
      <c r="O8934" s="2" t="s">
        <v>26</v>
      </c>
      <c r="P8934">
        <v>791</v>
      </c>
      <c r="Q8934" s="2" t="s">
        <v>1574</v>
      </c>
      <c r="R8934" s="2" t="s">
        <v>111</v>
      </c>
      <c r="S8934">
        <v>282005</v>
      </c>
      <c r="T8934" s="2" t="s">
        <v>29</v>
      </c>
      <c r="U8934" t="b">
        <v>0</v>
      </c>
    </row>
    <row r="8935" spans="1:21" x14ac:dyDescent="0.35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t="str" cm="1">
        <f t="array" ref="F8935">_xlfn.IFS(Vrinda_Store_Cleaned_Data[[#This Row],[Age]]&gt;=50,"Senior",Vrinda_Store_Cleaned_Data[[#This Row],[Age]]&gt;=30,"Adult",Vrinda_Store_Cleaned_Data[[#This Row],[Age]]&lt;30,"Teenager")</f>
        <v>Teenager</v>
      </c>
      <c r="G8935" s="3">
        <v>44624</v>
      </c>
      <c r="H8935" s="3" t="str">
        <f>TEXT(Vrinda_Store_Cleaned_Data[[#This Row],[Date]],"mmm")</f>
        <v>Mar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>
        <v>1</v>
      </c>
      <c r="O8935" s="2" t="s">
        <v>26</v>
      </c>
      <c r="P8935">
        <v>657</v>
      </c>
      <c r="Q8935" s="2" t="s">
        <v>169</v>
      </c>
      <c r="R8935" s="2" t="s">
        <v>56</v>
      </c>
      <c r="S8935">
        <v>411048</v>
      </c>
      <c r="T8935" s="2" t="s">
        <v>29</v>
      </c>
      <c r="U8935" t="b">
        <v>0</v>
      </c>
    </row>
    <row r="8936" spans="1:21" x14ac:dyDescent="0.35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t="str" cm="1">
        <f t="array" ref="F8936">_xlfn.IFS(Vrinda_Store_Cleaned_Data[[#This Row],[Age]]&gt;=50,"Senior",Vrinda_Store_Cleaned_Data[[#This Row],[Age]]&gt;=30,"Adult",Vrinda_Store_Cleaned_Data[[#This Row],[Age]]&lt;30,"Teenager")</f>
        <v>Adult</v>
      </c>
      <c r="G8936" s="3">
        <v>44624</v>
      </c>
      <c r="H8936" s="3" t="str">
        <f>TEXT(Vrinda_Store_Cleaned_Data[[#This Row],[Date]],"mmm")</f>
        <v>Mar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>
        <v>1</v>
      </c>
      <c r="O8936" s="2" t="s">
        <v>26</v>
      </c>
      <c r="P8936">
        <v>988</v>
      </c>
      <c r="Q8936" s="2" t="s">
        <v>387</v>
      </c>
      <c r="R8936" s="2" t="s">
        <v>47</v>
      </c>
      <c r="S8936">
        <v>641041</v>
      </c>
      <c r="T8936" s="2" t="s">
        <v>29</v>
      </c>
      <c r="U8936" t="b">
        <v>0</v>
      </c>
    </row>
    <row r="8937" spans="1:21" x14ac:dyDescent="0.35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t="str" cm="1">
        <f t="array" ref="F8937">_xlfn.IFS(Vrinda_Store_Cleaned_Data[[#This Row],[Age]]&gt;=50,"Senior",Vrinda_Store_Cleaned_Data[[#This Row],[Age]]&gt;=30,"Adult",Vrinda_Store_Cleaned_Data[[#This Row],[Age]]&lt;30,"Teenager")</f>
        <v>Adult</v>
      </c>
      <c r="G8937" s="3">
        <v>44624</v>
      </c>
      <c r="H8937" s="3" t="str">
        <f>TEXT(Vrinda_Store_Cleaned_Data[[#This Row],[Date]],"mmm")</f>
        <v>Mar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>
        <v>1</v>
      </c>
      <c r="O8937" s="2" t="s">
        <v>26</v>
      </c>
      <c r="P8937">
        <v>421</v>
      </c>
      <c r="Q8937" s="2" t="s">
        <v>847</v>
      </c>
      <c r="R8937" s="2" t="s">
        <v>574</v>
      </c>
      <c r="S8937">
        <v>737101</v>
      </c>
      <c r="T8937" s="2" t="s">
        <v>29</v>
      </c>
      <c r="U8937" t="b">
        <v>0</v>
      </c>
    </row>
    <row r="8938" spans="1:21" x14ac:dyDescent="0.35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t="str" cm="1">
        <f t="array" ref="F8938">_xlfn.IFS(Vrinda_Store_Cleaned_Data[[#This Row],[Age]]&gt;=50,"Senior",Vrinda_Store_Cleaned_Data[[#This Row],[Age]]&gt;=30,"Adult",Vrinda_Store_Cleaned_Data[[#This Row],[Age]]&lt;30,"Teenager")</f>
        <v>Senior</v>
      </c>
      <c r="G8938" s="3">
        <v>44624</v>
      </c>
      <c r="H8938" s="3" t="str">
        <f>TEXT(Vrinda_Store_Cleaned_Data[[#This Row],[Date]],"mmm")</f>
        <v>Mar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>
        <v>1</v>
      </c>
      <c r="O8938" s="2" t="s">
        <v>26</v>
      </c>
      <c r="P8938">
        <v>1163</v>
      </c>
      <c r="Q8938" s="2" t="s">
        <v>335</v>
      </c>
      <c r="R8938" s="2" t="s">
        <v>111</v>
      </c>
      <c r="S8938">
        <v>201306</v>
      </c>
      <c r="T8938" s="2" t="s">
        <v>29</v>
      </c>
      <c r="U8938" t="b">
        <v>0</v>
      </c>
    </row>
    <row r="8939" spans="1:21" x14ac:dyDescent="0.35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t="str" cm="1">
        <f t="array" ref="F8939">_xlfn.IFS(Vrinda_Store_Cleaned_Data[[#This Row],[Age]]&gt;=50,"Senior",Vrinda_Store_Cleaned_Data[[#This Row],[Age]]&gt;=30,"Adult",Vrinda_Store_Cleaned_Data[[#This Row],[Age]]&lt;30,"Teenager")</f>
        <v>Adult</v>
      </c>
      <c r="G8939" s="3">
        <v>44624</v>
      </c>
      <c r="H8939" s="3" t="str">
        <f>TEXT(Vrinda_Store_Cleaned_Data[[#This Row],[Date]],"mmm")</f>
        <v>Mar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>
        <v>1</v>
      </c>
      <c r="O8939" s="2" t="s">
        <v>26</v>
      </c>
      <c r="P8939">
        <v>698</v>
      </c>
      <c r="Q8939" s="2" t="s">
        <v>12668</v>
      </c>
      <c r="R8939" s="2" t="s">
        <v>70</v>
      </c>
      <c r="S8939">
        <v>533244</v>
      </c>
      <c r="T8939" s="2" t="s">
        <v>29</v>
      </c>
      <c r="U8939" t="b">
        <v>0</v>
      </c>
    </row>
    <row r="8940" spans="1:21" x14ac:dyDescent="0.35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t="str" cm="1">
        <f t="array" ref="F8940">_xlfn.IFS(Vrinda_Store_Cleaned_Data[[#This Row],[Age]]&gt;=50,"Senior",Vrinda_Store_Cleaned_Data[[#This Row],[Age]]&gt;=30,"Adult",Vrinda_Store_Cleaned_Data[[#This Row],[Age]]&lt;30,"Teenager")</f>
        <v>Teenager</v>
      </c>
      <c r="G8940" s="3">
        <v>44624</v>
      </c>
      <c r="H8940" s="3" t="str">
        <f>TEXT(Vrinda_Store_Cleaned_Data[[#This Row],[Date]],"mmm")</f>
        <v>Mar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>
        <v>1</v>
      </c>
      <c r="O8940" s="2" t="s">
        <v>26</v>
      </c>
      <c r="P8940">
        <v>495</v>
      </c>
      <c r="Q8940" s="2" t="s">
        <v>12986</v>
      </c>
      <c r="R8940" s="2" t="s">
        <v>111</v>
      </c>
      <c r="S8940">
        <v>206242</v>
      </c>
      <c r="T8940" s="2" t="s">
        <v>29</v>
      </c>
      <c r="U8940" t="b">
        <v>0</v>
      </c>
    </row>
    <row r="8941" spans="1:21" x14ac:dyDescent="0.35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t="str" cm="1">
        <f t="array" ref="F8941">_xlfn.IFS(Vrinda_Store_Cleaned_Data[[#This Row],[Age]]&gt;=50,"Senior",Vrinda_Store_Cleaned_Data[[#This Row],[Age]]&gt;=30,"Adult",Vrinda_Store_Cleaned_Data[[#This Row],[Age]]&lt;30,"Teenager")</f>
        <v>Teenager</v>
      </c>
      <c r="G8941" s="3">
        <v>44624</v>
      </c>
      <c r="H8941" s="3" t="str">
        <f>TEXT(Vrinda_Store_Cleaned_Data[[#This Row],[Date]],"mmm")</f>
        <v>Mar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>
        <v>1</v>
      </c>
      <c r="O8941" s="2" t="s">
        <v>26</v>
      </c>
      <c r="P8941">
        <v>648</v>
      </c>
      <c r="Q8941" s="2" t="s">
        <v>59</v>
      </c>
      <c r="R8941" s="2" t="s">
        <v>60</v>
      </c>
      <c r="S8941">
        <v>560078</v>
      </c>
      <c r="T8941" s="2" t="s">
        <v>29</v>
      </c>
      <c r="U8941" t="b">
        <v>0</v>
      </c>
    </row>
    <row r="8942" spans="1:21" x14ac:dyDescent="0.35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t="str" cm="1">
        <f t="array" ref="F8942">_xlfn.IFS(Vrinda_Store_Cleaned_Data[[#This Row],[Age]]&gt;=50,"Senior",Vrinda_Store_Cleaned_Data[[#This Row],[Age]]&gt;=30,"Adult",Vrinda_Store_Cleaned_Data[[#This Row],[Age]]&lt;30,"Teenager")</f>
        <v>Teenager</v>
      </c>
      <c r="G8942" s="3">
        <v>44624</v>
      </c>
      <c r="H8942" s="3" t="str">
        <f>TEXT(Vrinda_Store_Cleaned_Data[[#This Row],[Date]],"mmm")</f>
        <v>Mar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>
        <v>1</v>
      </c>
      <c r="O8942" s="2" t="s">
        <v>26</v>
      </c>
      <c r="P8942">
        <v>799</v>
      </c>
      <c r="Q8942" s="2" t="s">
        <v>433</v>
      </c>
      <c r="R8942" s="2" t="s">
        <v>56</v>
      </c>
      <c r="S8942">
        <v>411027</v>
      </c>
      <c r="T8942" s="2" t="s">
        <v>29</v>
      </c>
      <c r="U8942" t="b">
        <v>0</v>
      </c>
    </row>
    <row r="8943" spans="1:21" x14ac:dyDescent="0.35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t="str" cm="1">
        <f t="array" ref="F8943">_xlfn.IFS(Vrinda_Store_Cleaned_Data[[#This Row],[Age]]&gt;=50,"Senior",Vrinda_Store_Cleaned_Data[[#This Row],[Age]]&gt;=30,"Adult",Vrinda_Store_Cleaned_Data[[#This Row],[Age]]&lt;30,"Teenager")</f>
        <v>Teenager</v>
      </c>
      <c r="G8943" s="3">
        <v>44624</v>
      </c>
      <c r="H8943" s="3" t="str">
        <f>TEXT(Vrinda_Store_Cleaned_Data[[#This Row],[Date]],"mmm")</f>
        <v>Mar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>
        <v>1</v>
      </c>
      <c r="O8943" s="2" t="s">
        <v>26</v>
      </c>
      <c r="P8943">
        <v>399</v>
      </c>
      <c r="Q8943" s="2" t="s">
        <v>324</v>
      </c>
      <c r="R8943" s="2" t="s">
        <v>47</v>
      </c>
      <c r="S8943">
        <v>630108</v>
      </c>
      <c r="T8943" s="2" t="s">
        <v>29</v>
      </c>
      <c r="U8943" t="b">
        <v>0</v>
      </c>
    </row>
    <row r="8944" spans="1:21" x14ac:dyDescent="0.35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t="str" cm="1">
        <f t="array" ref="F8944">_xlfn.IFS(Vrinda_Store_Cleaned_Data[[#This Row],[Age]]&gt;=50,"Senior",Vrinda_Store_Cleaned_Data[[#This Row],[Age]]&gt;=30,"Adult",Vrinda_Store_Cleaned_Data[[#This Row],[Age]]&lt;30,"Teenager")</f>
        <v>Teenager</v>
      </c>
      <c r="G8944" s="3">
        <v>44624</v>
      </c>
      <c r="H8944" s="3" t="str">
        <f>TEXT(Vrinda_Store_Cleaned_Data[[#This Row],[Date]],"mmm")</f>
        <v>Mar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>
        <v>1</v>
      </c>
      <c r="O8944" s="2" t="s">
        <v>26</v>
      </c>
      <c r="P8944">
        <v>471</v>
      </c>
      <c r="Q8944" s="2" t="s">
        <v>69</v>
      </c>
      <c r="R8944" s="2" t="s">
        <v>70</v>
      </c>
      <c r="S8944">
        <v>520013</v>
      </c>
      <c r="T8944" s="2" t="s">
        <v>29</v>
      </c>
      <c r="U8944" t="b">
        <v>0</v>
      </c>
    </row>
    <row r="8945" spans="1:21" x14ac:dyDescent="0.35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t="str" cm="1">
        <f t="array" ref="F8945">_xlfn.IFS(Vrinda_Store_Cleaned_Data[[#This Row],[Age]]&gt;=50,"Senior",Vrinda_Store_Cleaned_Data[[#This Row],[Age]]&gt;=30,"Adult",Vrinda_Store_Cleaned_Data[[#This Row],[Age]]&lt;30,"Teenager")</f>
        <v>Senior</v>
      </c>
      <c r="G8945" s="3">
        <v>44624</v>
      </c>
      <c r="H8945" s="3" t="str">
        <f>TEXT(Vrinda_Store_Cleaned_Data[[#This Row],[Date]],"mmm")</f>
        <v>Mar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>
        <v>1</v>
      </c>
      <c r="O8945" s="2" t="s">
        <v>26</v>
      </c>
      <c r="P8945">
        <v>471</v>
      </c>
      <c r="Q8945" s="2" t="s">
        <v>12993</v>
      </c>
      <c r="R8945" s="2" t="s">
        <v>91</v>
      </c>
      <c r="S8945">
        <v>110032</v>
      </c>
      <c r="T8945" s="2" t="s">
        <v>29</v>
      </c>
      <c r="U8945" t="b">
        <v>0</v>
      </c>
    </row>
    <row r="8946" spans="1:21" x14ac:dyDescent="0.35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t="str" cm="1">
        <f t="array" ref="F8946">_xlfn.IFS(Vrinda_Store_Cleaned_Data[[#This Row],[Age]]&gt;=50,"Senior",Vrinda_Store_Cleaned_Data[[#This Row],[Age]]&gt;=30,"Adult",Vrinda_Store_Cleaned_Data[[#This Row],[Age]]&lt;30,"Teenager")</f>
        <v>Adult</v>
      </c>
      <c r="G8946" s="3">
        <v>44624</v>
      </c>
      <c r="H8946" s="3" t="str">
        <f>TEXT(Vrinda_Store_Cleaned_Data[[#This Row],[Date]],"mmm")</f>
        <v>Mar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>
        <v>1</v>
      </c>
      <c r="O8946" s="2" t="s">
        <v>26</v>
      </c>
      <c r="P8946">
        <v>597</v>
      </c>
      <c r="Q8946" s="2" t="s">
        <v>12995</v>
      </c>
      <c r="R8946" s="2" t="s">
        <v>73</v>
      </c>
      <c r="S8946">
        <v>680620</v>
      </c>
      <c r="T8946" s="2" t="s">
        <v>29</v>
      </c>
      <c r="U8946" t="b">
        <v>0</v>
      </c>
    </row>
    <row r="8947" spans="1:21" x14ac:dyDescent="0.35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t="str" cm="1">
        <f t="array" ref="F8947">_xlfn.IFS(Vrinda_Store_Cleaned_Data[[#This Row],[Age]]&gt;=50,"Senior",Vrinda_Store_Cleaned_Data[[#This Row],[Age]]&gt;=30,"Adult",Vrinda_Store_Cleaned_Data[[#This Row],[Age]]&lt;30,"Teenager")</f>
        <v>Adult</v>
      </c>
      <c r="G8947" s="3">
        <v>44624</v>
      </c>
      <c r="H8947" s="3" t="str">
        <f>TEXT(Vrinda_Store_Cleaned_Data[[#This Row],[Date]],"mmm")</f>
        <v>Mar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>
        <v>1</v>
      </c>
      <c r="O8947" s="2" t="s">
        <v>26</v>
      </c>
      <c r="P8947">
        <v>495</v>
      </c>
      <c r="Q8947" s="2" t="s">
        <v>4076</v>
      </c>
      <c r="R8947" s="2" t="s">
        <v>311</v>
      </c>
      <c r="S8947">
        <v>173025</v>
      </c>
      <c r="T8947" s="2" t="s">
        <v>29</v>
      </c>
      <c r="U8947" t="b">
        <v>0</v>
      </c>
    </row>
    <row r="8948" spans="1:21" x14ac:dyDescent="0.35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t="str" cm="1">
        <f t="array" ref="F8948">_xlfn.IFS(Vrinda_Store_Cleaned_Data[[#This Row],[Age]]&gt;=50,"Senior",Vrinda_Store_Cleaned_Data[[#This Row],[Age]]&gt;=30,"Adult",Vrinda_Store_Cleaned_Data[[#This Row],[Age]]&lt;30,"Teenager")</f>
        <v>Adult</v>
      </c>
      <c r="G8948" s="3">
        <v>44624</v>
      </c>
      <c r="H8948" s="3" t="str">
        <f>TEXT(Vrinda_Store_Cleaned_Data[[#This Row],[Date]],"mmm")</f>
        <v>Mar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>
        <v>1</v>
      </c>
      <c r="O8948" s="2" t="s">
        <v>26</v>
      </c>
      <c r="P8948">
        <v>666</v>
      </c>
      <c r="Q8948" s="2" t="s">
        <v>11218</v>
      </c>
      <c r="R8948" s="2" t="s">
        <v>36</v>
      </c>
      <c r="S8948">
        <v>121102</v>
      </c>
      <c r="T8948" s="2" t="s">
        <v>29</v>
      </c>
      <c r="U8948" t="b">
        <v>0</v>
      </c>
    </row>
    <row r="8949" spans="1:21" x14ac:dyDescent="0.35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t="str" cm="1">
        <f t="array" ref="F8949">_xlfn.IFS(Vrinda_Store_Cleaned_Data[[#This Row],[Age]]&gt;=50,"Senior",Vrinda_Store_Cleaned_Data[[#This Row],[Age]]&gt;=30,"Adult",Vrinda_Store_Cleaned_Data[[#This Row],[Age]]&lt;30,"Teenager")</f>
        <v>Senior</v>
      </c>
      <c r="G8949" s="3">
        <v>44624</v>
      </c>
      <c r="H8949" s="3" t="str">
        <f>TEXT(Vrinda_Store_Cleaned_Data[[#This Row],[Date]],"mmm")</f>
        <v>Mar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>
        <v>1</v>
      </c>
      <c r="O8949" s="2" t="s">
        <v>26</v>
      </c>
      <c r="P8949">
        <v>530</v>
      </c>
      <c r="Q8949" s="2" t="s">
        <v>85</v>
      </c>
      <c r="R8949" s="2" t="s">
        <v>86</v>
      </c>
      <c r="S8949">
        <v>500018</v>
      </c>
      <c r="T8949" s="2" t="s">
        <v>29</v>
      </c>
      <c r="U8949" t="b">
        <v>0</v>
      </c>
    </row>
    <row r="8950" spans="1:21" x14ac:dyDescent="0.35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t="str" cm="1">
        <f t="array" ref="F8950">_xlfn.IFS(Vrinda_Store_Cleaned_Data[[#This Row],[Age]]&gt;=50,"Senior",Vrinda_Store_Cleaned_Data[[#This Row],[Age]]&gt;=30,"Adult",Vrinda_Store_Cleaned_Data[[#This Row],[Age]]&lt;30,"Teenager")</f>
        <v>Senior</v>
      </c>
      <c r="G8950" s="3">
        <v>44624</v>
      </c>
      <c r="H8950" s="3" t="str">
        <f>TEXT(Vrinda_Store_Cleaned_Data[[#This Row],[Date]],"mmm")</f>
        <v>Mar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>
        <v>1</v>
      </c>
      <c r="O8950" s="2" t="s">
        <v>26</v>
      </c>
      <c r="P8950">
        <v>852</v>
      </c>
      <c r="Q8950" s="2" t="s">
        <v>4723</v>
      </c>
      <c r="R8950" s="2" t="s">
        <v>47</v>
      </c>
      <c r="S8950">
        <v>629702</v>
      </c>
      <c r="T8950" s="2" t="s">
        <v>29</v>
      </c>
      <c r="U8950" t="b">
        <v>0</v>
      </c>
    </row>
    <row r="8951" spans="1:21" x14ac:dyDescent="0.35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t="str" cm="1">
        <f t="array" ref="F8951">_xlfn.IFS(Vrinda_Store_Cleaned_Data[[#This Row],[Age]]&gt;=50,"Senior",Vrinda_Store_Cleaned_Data[[#This Row],[Age]]&gt;=30,"Adult",Vrinda_Store_Cleaned_Data[[#This Row],[Age]]&lt;30,"Teenager")</f>
        <v>Teenager</v>
      </c>
      <c r="G8951" s="3">
        <v>44624</v>
      </c>
      <c r="H8951" s="3" t="str">
        <f>TEXT(Vrinda_Store_Cleaned_Data[[#This Row],[Date]],"mmm")</f>
        <v>Mar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>
        <v>1</v>
      </c>
      <c r="O8951" s="2" t="s">
        <v>26</v>
      </c>
      <c r="P8951">
        <v>635</v>
      </c>
      <c r="Q8951" s="2" t="s">
        <v>85</v>
      </c>
      <c r="R8951" s="2" t="s">
        <v>86</v>
      </c>
      <c r="S8951">
        <v>500023</v>
      </c>
      <c r="T8951" s="2" t="s">
        <v>29</v>
      </c>
      <c r="U8951" t="b">
        <v>0</v>
      </c>
    </row>
    <row r="8952" spans="1:21" x14ac:dyDescent="0.35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t="str" cm="1">
        <f t="array" ref="F8952">_xlfn.IFS(Vrinda_Store_Cleaned_Data[[#This Row],[Age]]&gt;=50,"Senior",Vrinda_Store_Cleaned_Data[[#This Row],[Age]]&gt;=30,"Adult",Vrinda_Store_Cleaned_Data[[#This Row],[Age]]&lt;30,"Teenager")</f>
        <v>Adult</v>
      </c>
      <c r="G8952" s="3">
        <v>44624</v>
      </c>
      <c r="H8952" s="3" t="str">
        <f>TEXT(Vrinda_Store_Cleaned_Data[[#This Row],[Date]],"mmm")</f>
        <v>Mar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>
        <v>1</v>
      </c>
      <c r="O8952" s="2" t="s">
        <v>26</v>
      </c>
      <c r="P8952">
        <v>788</v>
      </c>
      <c r="Q8952" s="2" t="s">
        <v>498</v>
      </c>
      <c r="R8952" s="2" t="s">
        <v>86</v>
      </c>
      <c r="S8952">
        <v>500072</v>
      </c>
      <c r="T8952" s="2" t="s">
        <v>29</v>
      </c>
      <c r="U8952" t="b">
        <v>0</v>
      </c>
    </row>
    <row r="8953" spans="1:21" x14ac:dyDescent="0.35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t="str" cm="1">
        <f t="array" ref="F8953">_xlfn.IFS(Vrinda_Store_Cleaned_Data[[#This Row],[Age]]&gt;=50,"Senior",Vrinda_Store_Cleaned_Data[[#This Row],[Age]]&gt;=30,"Adult",Vrinda_Store_Cleaned_Data[[#This Row],[Age]]&lt;30,"Teenager")</f>
        <v>Teenager</v>
      </c>
      <c r="G8953" s="3">
        <v>44624</v>
      </c>
      <c r="H8953" s="3" t="str">
        <f>TEXT(Vrinda_Store_Cleaned_Data[[#This Row],[Date]],"mmm")</f>
        <v>Mar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>
        <v>1</v>
      </c>
      <c r="O8953" s="2" t="s">
        <v>26</v>
      </c>
      <c r="P8953">
        <v>1176</v>
      </c>
      <c r="Q8953" s="2" t="s">
        <v>346</v>
      </c>
      <c r="R8953" s="2" t="s">
        <v>60</v>
      </c>
      <c r="S8953">
        <v>570019</v>
      </c>
      <c r="T8953" s="2" t="s">
        <v>29</v>
      </c>
      <c r="U8953" t="b">
        <v>0</v>
      </c>
    </row>
    <row r="8954" spans="1:21" x14ac:dyDescent="0.35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t="str" cm="1">
        <f t="array" ref="F8954">_xlfn.IFS(Vrinda_Store_Cleaned_Data[[#This Row],[Age]]&gt;=50,"Senior",Vrinda_Store_Cleaned_Data[[#This Row],[Age]]&gt;=30,"Adult",Vrinda_Store_Cleaned_Data[[#This Row],[Age]]&lt;30,"Teenager")</f>
        <v>Teenager</v>
      </c>
      <c r="G8954" s="3">
        <v>44624</v>
      </c>
      <c r="H8954" s="3" t="str">
        <f>TEXT(Vrinda_Store_Cleaned_Data[[#This Row],[Date]],"mmm")</f>
        <v>Mar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>
        <v>1</v>
      </c>
      <c r="O8954" s="2" t="s">
        <v>26</v>
      </c>
      <c r="P8954">
        <v>279</v>
      </c>
      <c r="Q8954" s="2" t="s">
        <v>277</v>
      </c>
      <c r="R8954" s="2" t="s">
        <v>111</v>
      </c>
      <c r="S8954">
        <v>201304</v>
      </c>
      <c r="T8954" s="2" t="s">
        <v>29</v>
      </c>
      <c r="U8954" t="b">
        <v>0</v>
      </c>
    </row>
    <row r="8955" spans="1:21" x14ac:dyDescent="0.35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t="str" cm="1">
        <f t="array" ref="F8955">_xlfn.IFS(Vrinda_Store_Cleaned_Data[[#This Row],[Age]]&gt;=50,"Senior",Vrinda_Store_Cleaned_Data[[#This Row],[Age]]&gt;=30,"Adult",Vrinda_Store_Cleaned_Data[[#This Row],[Age]]&lt;30,"Teenager")</f>
        <v>Teenager</v>
      </c>
      <c r="G8955" s="3">
        <v>44624</v>
      </c>
      <c r="H8955" s="3" t="str">
        <f>TEXT(Vrinda_Store_Cleaned_Data[[#This Row],[Date]],"mmm")</f>
        <v>Mar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>
        <v>1</v>
      </c>
      <c r="O8955" s="2" t="s">
        <v>26</v>
      </c>
      <c r="P8955">
        <v>799</v>
      </c>
      <c r="Q8955" s="2" t="s">
        <v>144</v>
      </c>
      <c r="R8955" s="2" t="s">
        <v>145</v>
      </c>
      <c r="S8955">
        <v>382418</v>
      </c>
      <c r="T8955" s="2" t="s">
        <v>29</v>
      </c>
      <c r="U8955" t="b">
        <v>0</v>
      </c>
    </row>
    <row r="8956" spans="1:21" x14ac:dyDescent="0.35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t="str" cm="1">
        <f t="array" ref="F8956">_xlfn.IFS(Vrinda_Store_Cleaned_Data[[#This Row],[Age]]&gt;=50,"Senior",Vrinda_Store_Cleaned_Data[[#This Row],[Age]]&gt;=30,"Adult",Vrinda_Store_Cleaned_Data[[#This Row],[Age]]&lt;30,"Teenager")</f>
        <v>Adult</v>
      </c>
      <c r="G8956" s="3">
        <v>44624</v>
      </c>
      <c r="H8956" s="3" t="str">
        <f>TEXT(Vrinda_Store_Cleaned_Data[[#This Row],[Date]],"mmm")</f>
        <v>Mar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>
        <v>1</v>
      </c>
      <c r="O8956" s="2" t="s">
        <v>26</v>
      </c>
      <c r="P8956">
        <v>499</v>
      </c>
      <c r="Q8956" s="2" t="s">
        <v>40</v>
      </c>
      <c r="R8956" s="2" t="s">
        <v>41</v>
      </c>
      <c r="S8956">
        <v>700103</v>
      </c>
      <c r="T8956" s="2" t="s">
        <v>29</v>
      </c>
      <c r="U8956" t="b">
        <v>0</v>
      </c>
    </row>
    <row r="8957" spans="1:21" x14ac:dyDescent="0.35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t="str" cm="1">
        <f t="array" ref="F8957">_xlfn.IFS(Vrinda_Store_Cleaned_Data[[#This Row],[Age]]&gt;=50,"Senior",Vrinda_Store_Cleaned_Data[[#This Row],[Age]]&gt;=30,"Adult",Vrinda_Store_Cleaned_Data[[#This Row],[Age]]&lt;30,"Teenager")</f>
        <v>Adult</v>
      </c>
      <c r="G8957" s="3">
        <v>44624</v>
      </c>
      <c r="H8957" s="3" t="str">
        <f>TEXT(Vrinda_Store_Cleaned_Data[[#This Row],[Date]],"mmm")</f>
        <v>Mar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>
        <v>1</v>
      </c>
      <c r="O8957" s="2" t="s">
        <v>26</v>
      </c>
      <c r="P8957">
        <v>519</v>
      </c>
      <c r="Q8957" s="2" t="s">
        <v>2244</v>
      </c>
      <c r="R8957" s="2" t="s">
        <v>41</v>
      </c>
      <c r="S8957">
        <v>713216</v>
      </c>
      <c r="T8957" s="2" t="s">
        <v>29</v>
      </c>
      <c r="U8957" t="b">
        <v>0</v>
      </c>
    </row>
    <row r="8958" spans="1:21" x14ac:dyDescent="0.35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t="str" cm="1">
        <f t="array" ref="F8958">_xlfn.IFS(Vrinda_Store_Cleaned_Data[[#This Row],[Age]]&gt;=50,"Senior",Vrinda_Store_Cleaned_Data[[#This Row],[Age]]&gt;=30,"Adult",Vrinda_Store_Cleaned_Data[[#This Row],[Age]]&lt;30,"Teenager")</f>
        <v>Teenager</v>
      </c>
      <c r="G8958" s="3">
        <v>44624</v>
      </c>
      <c r="H8958" s="3" t="str">
        <f>TEXT(Vrinda_Store_Cleaned_Data[[#This Row],[Date]],"mmm")</f>
        <v>Mar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>
        <v>1</v>
      </c>
      <c r="O8958" s="2" t="s">
        <v>26</v>
      </c>
      <c r="P8958">
        <v>1122</v>
      </c>
      <c r="Q8958" s="2" t="s">
        <v>335</v>
      </c>
      <c r="R8958" s="2" t="s">
        <v>111</v>
      </c>
      <c r="S8958">
        <v>201310</v>
      </c>
      <c r="T8958" s="2" t="s">
        <v>29</v>
      </c>
      <c r="U8958" t="b">
        <v>0</v>
      </c>
    </row>
    <row r="8959" spans="1:21" x14ac:dyDescent="0.35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t="str" cm="1">
        <f t="array" ref="F8959">_xlfn.IFS(Vrinda_Store_Cleaned_Data[[#This Row],[Age]]&gt;=50,"Senior",Vrinda_Store_Cleaned_Data[[#This Row],[Age]]&gt;=30,"Adult",Vrinda_Store_Cleaned_Data[[#This Row],[Age]]&lt;30,"Teenager")</f>
        <v>Teenager</v>
      </c>
      <c r="G8959" s="3">
        <v>44624</v>
      </c>
      <c r="H8959" s="3" t="str">
        <f>TEXT(Vrinda_Store_Cleaned_Data[[#This Row],[Date]],"mmm")</f>
        <v>Mar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>
        <v>1</v>
      </c>
      <c r="O8959" s="2" t="s">
        <v>26</v>
      </c>
      <c r="P8959">
        <v>788</v>
      </c>
      <c r="Q8959" s="2" t="s">
        <v>541</v>
      </c>
      <c r="R8959" s="2" t="s">
        <v>56</v>
      </c>
      <c r="S8959">
        <v>431001</v>
      </c>
      <c r="T8959" s="2" t="s">
        <v>29</v>
      </c>
      <c r="U8959" t="b">
        <v>0</v>
      </c>
    </row>
    <row r="8960" spans="1:21" x14ac:dyDescent="0.35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t="str" cm="1">
        <f t="array" ref="F8960">_xlfn.IFS(Vrinda_Store_Cleaned_Data[[#This Row],[Age]]&gt;=50,"Senior",Vrinda_Store_Cleaned_Data[[#This Row],[Age]]&gt;=30,"Adult",Vrinda_Store_Cleaned_Data[[#This Row],[Age]]&lt;30,"Teenager")</f>
        <v>Teenager</v>
      </c>
      <c r="G8960" s="3">
        <v>44624</v>
      </c>
      <c r="H8960" s="3" t="str">
        <f>TEXT(Vrinda_Store_Cleaned_Data[[#This Row],[Date]],"mmm")</f>
        <v>Mar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>
        <v>1</v>
      </c>
      <c r="O8960" s="2" t="s">
        <v>26</v>
      </c>
      <c r="P8960">
        <v>499</v>
      </c>
      <c r="Q8960" s="2" t="s">
        <v>2457</v>
      </c>
      <c r="R8960" s="2" t="s">
        <v>2366</v>
      </c>
      <c r="S8960">
        <v>793014</v>
      </c>
      <c r="T8960" s="2" t="s">
        <v>29</v>
      </c>
      <c r="U8960" t="b">
        <v>0</v>
      </c>
    </row>
    <row r="8961" spans="1:21" x14ac:dyDescent="0.35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t="str" cm="1">
        <f t="array" ref="F8961">_xlfn.IFS(Vrinda_Store_Cleaned_Data[[#This Row],[Age]]&gt;=50,"Senior",Vrinda_Store_Cleaned_Data[[#This Row],[Age]]&gt;=30,"Adult",Vrinda_Store_Cleaned_Data[[#This Row],[Age]]&lt;30,"Teenager")</f>
        <v>Teenager</v>
      </c>
      <c r="G8961" s="3">
        <v>44624</v>
      </c>
      <c r="H8961" s="3" t="str">
        <f>TEXT(Vrinda_Store_Cleaned_Data[[#This Row],[Date]],"mmm")</f>
        <v>Mar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>
        <v>1</v>
      </c>
      <c r="O8961" s="2" t="s">
        <v>26</v>
      </c>
      <c r="P8961">
        <v>376</v>
      </c>
      <c r="Q8961" s="2" t="s">
        <v>59</v>
      </c>
      <c r="R8961" s="2" t="s">
        <v>60</v>
      </c>
      <c r="S8961">
        <v>560064</v>
      </c>
      <c r="T8961" s="2" t="s">
        <v>29</v>
      </c>
      <c r="U8961" t="b">
        <v>0</v>
      </c>
    </row>
    <row r="8962" spans="1:21" x14ac:dyDescent="0.35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t="str" cm="1">
        <f t="array" ref="F8962">_xlfn.IFS(Vrinda_Store_Cleaned_Data[[#This Row],[Age]]&gt;=50,"Senior",Vrinda_Store_Cleaned_Data[[#This Row],[Age]]&gt;=30,"Adult",Vrinda_Store_Cleaned_Data[[#This Row],[Age]]&lt;30,"Teenager")</f>
        <v>Senior</v>
      </c>
      <c r="G8962" s="3">
        <v>44624</v>
      </c>
      <c r="H8962" s="3" t="str">
        <f>TEXT(Vrinda_Store_Cleaned_Data[[#This Row],[Date]],"mmm")</f>
        <v>Mar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>
        <v>1</v>
      </c>
      <c r="O8962" s="2" t="s">
        <v>26</v>
      </c>
      <c r="P8962">
        <v>1523</v>
      </c>
      <c r="Q8962" s="2" t="s">
        <v>246</v>
      </c>
      <c r="R8962" s="2" t="s">
        <v>247</v>
      </c>
      <c r="S8962">
        <v>801503</v>
      </c>
      <c r="T8962" s="2" t="s">
        <v>29</v>
      </c>
      <c r="U8962" t="b">
        <v>0</v>
      </c>
    </row>
    <row r="8963" spans="1:21" x14ac:dyDescent="0.35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t="str" cm="1">
        <f t="array" ref="F8963">_xlfn.IFS(Vrinda_Store_Cleaned_Data[[#This Row],[Age]]&gt;=50,"Senior",Vrinda_Store_Cleaned_Data[[#This Row],[Age]]&gt;=30,"Adult",Vrinda_Store_Cleaned_Data[[#This Row],[Age]]&lt;30,"Teenager")</f>
        <v>Senior</v>
      </c>
      <c r="G8963" s="3">
        <v>44624</v>
      </c>
      <c r="H8963" s="3" t="str">
        <f>TEXT(Vrinda_Store_Cleaned_Data[[#This Row],[Date]],"mmm")</f>
        <v>Mar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>
        <v>1</v>
      </c>
      <c r="O8963" s="2" t="s">
        <v>26</v>
      </c>
      <c r="P8963">
        <v>1260</v>
      </c>
      <c r="Q8963" s="2" t="s">
        <v>13015</v>
      </c>
      <c r="R8963" s="2" t="s">
        <v>95</v>
      </c>
      <c r="S8963">
        <v>765001</v>
      </c>
      <c r="T8963" s="2" t="s">
        <v>29</v>
      </c>
      <c r="U8963" t="b">
        <v>0</v>
      </c>
    </row>
    <row r="8964" spans="1:21" x14ac:dyDescent="0.35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t="str" cm="1">
        <f t="array" ref="F8964">_xlfn.IFS(Vrinda_Store_Cleaned_Data[[#This Row],[Age]]&gt;=50,"Senior",Vrinda_Store_Cleaned_Data[[#This Row],[Age]]&gt;=30,"Adult",Vrinda_Store_Cleaned_Data[[#This Row],[Age]]&lt;30,"Teenager")</f>
        <v>Teenager</v>
      </c>
      <c r="G8964" s="3">
        <v>44624</v>
      </c>
      <c r="H8964" s="3" t="str">
        <f>TEXT(Vrinda_Store_Cleaned_Data[[#This Row],[Date]],"mmm")</f>
        <v>Mar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>
        <v>1</v>
      </c>
      <c r="O8964" s="2" t="s">
        <v>26</v>
      </c>
      <c r="P8964">
        <v>726</v>
      </c>
      <c r="Q8964" s="2" t="s">
        <v>103</v>
      </c>
      <c r="R8964" s="2" t="s">
        <v>56</v>
      </c>
      <c r="S8964">
        <v>400093</v>
      </c>
      <c r="T8964" s="2" t="s">
        <v>29</v>
      </c>
      <c r="U8964" t="b">
        <v>0</v>
      </c>
    </row>
    <row r="8965" spans="1:21" x14ac:dyDescent="0.35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t="str" cm="1">
        <f t="array" ref="F8965">_xlfn.IFS(Vrinda_Store_Cleaned_Data[[#This Row],[Age]]&gt;=50,"Senior",Vrinda_Store_Cleaned_Data[[#This Row],[Age]]&gt;=30,"Adult",Vrinda_Store_Cleaned_Data[[#This Row],[Age]]&lt;30,"Teenager")</f>
        <v>Adult</v>
      </c>
      <c r="G8965" s="3">
        <v>44624</v>
      </c>
      <c r="H8965" s="3" t="str">
        <f>TEXT(Vrinda_Store_Cleaned_Data[[#This Row],[Date]],"mmm")</f>
        <v>Mar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>
        <v>1</v>
      </c>
      <c r="O8965" s="2" t="s">
        <v>26</v>
      </c>
      <c r="P8965">
        <v>969</v>
      </c>
      <c r="Q8965" s="2" t="s">
        <v>465</v>
      </c>
      <c r="R8965" s="2" t="s">
        <v>133</v>
      </c>
      <c r="S8965">
        <v>249405</v>
      </c>
      <c r="T8965" s="2" t="s">
        <v>29</v>
      </c>
      <c r="U8965" t="b">
        <v>0</v>
      </c>
    </row>
    <row r="8966" spans="1:21" x14ac:dyDescent="0.35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t="str" cm="1">
        <f t="array" ref="F8966">_xlfn.IFS(Vrinda_Store_Cleaned_Data[[#This Row],[Age]]&gt;=50,"Senior",Vrinda_Store_Cleaned_Data[[#This Row],[Age]]&gt;=30,"Adult",Vrinda_Store_Cleaned_Data[[#This Row],[Age]]&lt;30,"Teenager")</f>
        <v>Teenager</v>
      </c>
      <c r="G8966" s="3">
        <v>44624</v>
      </c>
      <c r="H8966" s="3" t="str">
        <f>TEXT(Vrinda_Store_Cleaned_Data[[#This Row],[Date]],"mmm")</f>
        <v>Mar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>
        <v>1</v>
      </c>
      <c r="O8966" s="2" t="s">
        <v>26</v>
      </c>
      <c r="P8966">
        <v>939</v>
      </c>
      <c r="Q8966" s="2" t="s">
        <v>1325</v>
      </c>
      <c r="R8966" s="2" t="s">
        <v>126</v>
      </c>
      <c r="S8966">
        <v>462022</v>
      </c>
      <c r="T8966" s="2" t="s">
        <v>29</v>
      </c>
      <c r="U8966" t="b">
        <v>0</v>
      </c>
    </row>
    <row r="8967" spans="1:21" x14ac:dyDescent="0.35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t="str" cm="1">
        <f t="array" ref="F8967">_xlfn.IFS(Vrinda_Store_Cleaned_Data[[#This Row],[Age]]&gt;=50,"Senior",Vrinda_Store_Cleaned_Data[[#This Row],[Age]]&gt;=30,"Adult",Vrinda_Store_Cleaned_Data[[#This Row],[Age]]&lt;30,"Teenager")</f>
        <v>Senior</v>
      </c>
      <c r="G8967" s="3">
        <v>44624</v>
      </c>
      <c r="H8967" s="3" t="str">
        <f>TEXT(Vrinda_Store_Cleaned_Data[[#This Row],[Date]],"mmm")</f>
        <v>Mar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>
        <v>1</v>
      </c>
      <c r="O8967" s="2" t="s">
        <v>26</v>
      </c>
      <c r="P8967">
        <v>1115</v>
      </c>
      <c r="Q8967" s="2" t="s">
        <v>13020</v>
      </c>
      <c r="R8967" s="2" t="s">
        <v>145</v>
      </c>
      <c r="S8967">
        <v>394120</v>
      </c>
      <c r="T8967" s="2" t="s">
        <v>29</v>
      </c>
      <c r="U8967" t="b">
        <v>0</v>
      </c>
    </row>
    <row r="8968" spans="1:21" x14ac:dyDescent="0.35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t="str" cm="1">
        <f t="array" ref="F8968">_xlfn.IFS(Vrinda_Store_Cleaned_Data[[#This Row],[Age]]&gt;=50,"Senior",Vrinda_Store_Cleaned_Data[[#This Row],[Age]]&gt;=30,"Adult",Vrinda_Store_Cleaned_Data[[#This Row],[Age]]&lt;30,"Teenager")</f>
        <v>Adult</v>
      </c>
      <c r="G8968" s="3">
        <v>44624</v>
      </c>
      <c r="H8968" s="3" t="str">
        <f>TEXT(Vrinda_Store_Cleaned_Data[[#This Row],[Date]],"mmm")</f>
        <v>Mar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>
        <v>1</v>
      </c>
      <c r="O8968" s="2" t="s">
        <v>26</v>
      </c>
      <c r="P8968">
        <v>495</v>
      </c>
      <c r="Q8968" s="2" t="s">
        <v>2000</v>
      </c>
      <c r="R8968" s="2" t="s">
        <v>41</v>
      </c>
      <c r="S8968">
        <v>700097</v>
      </c>
      <c r="T8968" s="2" t="s">
        <v>29</v>
      </c>
      <c r="U8968" t="b">
        <v>0</v>
      </c>
    </row>
    <row r="8969" spans="1:21" x14ac:dyDescent="0.35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t="str" cm="1">
        <f t="array" ref="F8969">_xlfn.IFS(Vrinda_Store_Cleaned_Data[[#This Row],[Age]]&gt;=50,"Senior",Vrinda_Store_Cleaned_Data[[#This Row],[Age]]&gt;=30,"Adult",Vrinda_Store_Cleaned_Data[[#This Row],[Age]]&lt;30,"Teenager")</f>
        <v>Teenager</v>
      </c>
      <c r="G8969" s="3">
        <v>44624</v>
      </c>
      <c r="H8969" s="3" t="str">
        <f>TEXT(Vrinda_Store_Cleaned_Data[[#This Row],[Date]],"mmm")</f>
        <v>Mar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>
        <v>1</v>
      </c>
      <c r="O8969" s="2" t="s">
        <v>26</v>
      </c>
      <c r="P8969">
        <v>495</v>
      </c>
      <c r="Q8969" s="2" t="s">
        <v>91</v>
      </c>
      <c r="R8969" s="2" t="s">
        <v>91</v>
      </c>
      <c r="S8969">
        <v>110009</v>
      </c>
      <c r="T8969" s="2" t="s">
        <v>29</v>
      </c>
      <c r="U8969" t="b">
        <v>0</v>
      </c>
    </row>
    <row r="8970" spans="1:21" x14ac:dyDescent="0.35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t="str" cm="1">
        <f t="array" ref="F8970">_xlfn.IFS(Vrinda_Store_Cleaned_Data[[#This Row],[Age]]&gt;=50,"Senior",Vrinda_Store_Cleaned_Data[[#This Row],[Age]]&gt;=30,"Adult",Vrinda_Store_Cleaned_Data[[#This Row],[Age]]&lt;30,"Teenager")</f>
        <v>Adult</v>
      </c>
      <c r="G8970" s="3">
        <v>44624</v>
      </c>
      <c r="H8970" s="3" t="str">
        <f>TEXT(Vrinda_Store_Cleaned_Data[[#This Row],[Date]],"mmm")</f>
        <v>Mar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>
        <v>1</v>
      </c>
      <c r="O8970" s="2" t="s">
        <v>26</v>
      </c>
      <c r="P8970">
        <v>428</v>
      </c>
      <c r="Q8970" s="2" t="s">
        <v>13024</v>
      </c>
      <c r="R8970" s="2" t="s">
        <v>70</v>
      </c>
      <c r="S8970">
        <v>532221</v>
      </c>
      <c r="T8970" s="2" t="s">
        <v>29</v>
      </c>
      <c r="U8970" t="b">
        <v>0</v>
      </c>
    </row>
    <row r="8971" spans="1:21" x14ac:dyDescent="0.35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t="str" cm="1">
        <f t="array" ref="F8971">_xlfn.IFS(Vrinda_Store_Cleaned_Data[[#This Row],[Age]]&gt;=50,"Senior",Vrinda_Store_Cleaned_Data[[#This Row],[Age]]&gt;=30,"Adult",Vrinda_Store_Cleaned_Data[[#This Row],[Age]]&lt;30,"Teenager")</f>
        <v>Teenager</v>
      </c>
      <c r="G8971" s="3">
        <v>44624</v>
      </c>
      <c r="H8971" s="3" t="str">
        <f>TEXT(Vrinda_Store_Cleaned_Data[[#This Row],[Date]],"mmm")</f>
        <v>Mar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>
        <v>1</v>
      </c>
      <c r="O8971" s="2" t="s">
        <v>26</v>
      </c>
      <c r="P8971">
        <v>671</v>
      </c>
      <c r="Q8971" s="2" t="s">
        <v>241</v>
      </c>
      <c r="R8971" s="2" t="s">
        <v>36</v>
      </c>
      <c r="S8971">
        <v>134116</v>
      </c>
      <c r="T8971" s="2" t="s">
        <v>29</v>
      </c>
      <c r="U8971" t="b">
        <v>0</v>
      </c>
    </row>
    <row r="8972" spans="1:21" x14ac:dyDescent="0.35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t="str" cm="1">
        <f t="array" ref="F8972">_xlfn.IFS(Vrinda_Store_Cleaned_Data[[#This Row],[Age]]&gt;=50,"Senior",Vrinda_Store_Cleaned_Data[[#This Row],[Age]]&gt;=30,"Adult",Vrinda_Store_Cleaned_Data[[#This Row],[Age]]&lt;30,"Teenager")</f>
        <v>Teenager</v>
      </c>
      <c r="G8972" s="3">
        <v>44624</v>
      </c>
      <c r="H8972" s="3" t="str">
        <f>TEXT(Vrinda_Store_Cleaned_Data[[#This Row],[Date]],"mmm")</f>
        <v>Mar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>
        <v>1</v>
      </c>
      <c r="O8972" s="2" t="s">
        <v>26</v>
      </c>
      <c r="P8972">
        <v>363</v>
      </c>
      <c r="Q8972" s="2" t="s">
        <v>85</v>
      </c>
      <c r="R8972" s="2" t="s">
        <v>86</v>
      </c>
      <c r="S8972">
        <v>500006</v>
      </c>
      <c r="T8972" s="2" t="s">
        <v>29</v>
      </c>
      <c r="U8972" t="b">
        <v>0</v>
      </c>
    </row>
    <row r="8973" spans="1:21" x14ac:dyDescent="0.35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t="str" cm="1">
        <f t="array" ref="F8973">_xlfn.IFS(Vrinda_Store_Cleaned_Data[[#This Row],[Age]]&gt;=50,"Senior",Vrinda_Store_Cleaned_Data[[#This Row],[Age]]&gt;=30,"Adult",Vrinda_Store_Cleaned_Data[[#This Row],[Age]]&lt;30,"Teenager")</f>
        <v>Adult</v>
      </c>
      <c r="G8973" s="3">
        <v>44624</v>
      </c>
      <c r="H8973" s="3" t="str">
        <f>TEXT(Vrinda_Store_Cleaned_Data[[#This Row],[Date]],"mmm")</f>
        <v>Mar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>
        <v>1</v>
      </c>
      <c r="O8973" s="2" t="s">
        <v>26</v>
      </c>
      <c r="P8973">
        <v>1473</v>
      </c>
      <c r="Q8973" s="2" t="s">
        <v>110</v>
      </c>
      <c r="R8973" s="2" t="s">
        <v>111</v>
      </c>
      <c r="S8973">
        <v>226020</v>
      </c>
      <c r="T8973" s="2" t="s">
        <v>29</v>
      </c>
      <c r="U8973" t="b">
        <v>0</v>
      </c>
    </row>
    <row r="8974" spans="1:21" x14ac:dyDescent="0.35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t="str" cm="1">
        <f t="array" ref="F8974">_xlfn.IFS(Vrinda_Store_Cleaned_Data[[#This Row],[Age]]&gt;=50,"Senior",Vrinda_Store_Cleaned_Data[[#This Row],[Age]]&gt;=30,"Adult",Vrinda_Store_Cleaned_Data[[#This Row],[Age]]&lt;30,"Teenager")</f>
        <v>Teenager</v>
      </c>
      <c r="G8974" s="3">
        <v>44624</v>
      </c>
      <c r="H8974" s="3" t="str">
        <f>TEXT(Vrinda_Store_Cleaned_Data[[#This Row],[Date]],"mmm")</f>
        <v>Mar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>
        <v>1</v>
      </c>
      <c r="O8974" s="2" t="s">
        <v>26</v>
      </c>
      <c r="P8974">
        <v>743</v>
      </c>
      <c r="Q8974" s="2" t="s">
        <v>5116</v>
      </c>
      <c r="R8974" s="2" t="s">
        <v>56</v>
      </c>
      <c r="S8974">
        <v>413512</v>
      </c>
      <c r="T8974" s="2" t="s">
        <v>29</v>
      </c>
      <c r="U8974" t="b">
        <v>0</v>
      </c>
    </row>
    <row r="8975" spans="1:21" x14ac:dyDescent="0.35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t="str" cm="1">
        <f t="array" ref="F8975">_xlfn.IFS(Vrinda_Store_Cleaned_Data[[#This Row],[Age]]&gt;=50,"Senior",Vrinda_Store_Cleaned_Data[[#This Row],[Age]]&gt;=30,"Adult",Vrinda_Store_Cleaned_Data[[#This Row],[Age]]&lt;30,"Teenager")</f>
        <v>Teenager</v>
      </c>
      <c r="G8975" s="3">
        <v>44624</v>
      </c>
      <c r="H8975" s="3" t="str">
        <f>TEXT(Vrinda_Store_Cleaned_Data[[#This Row],[Date]],"mmm")</f>
        <v>Mar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>
        <v>1</v>
      </c>
      <c r="O8975" s="2" t="s">
        <v>26</v>
      </c>
      <c r="P8975">
        <v>474</v>
      </c>
      <c r="Q8975" s="2" t="s">
        <v>40</v>
      </c>
      <c r="R8975" s="2" t="s">
        <v>41</v>
      </c>
      <c r="S8975">
        <v>700019</v>
      </c>
      <c r="T8975" s="2" t="s">
        <v>29</v>
      </c>
      <c r="U8975" t="b">
        <v>0</v>
      </c>
    </row>
    <row r="8976" spans="1:21" x14ac:dyDescent="0.35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t="str" cm="1">
        <f t="array" ref="F8976">_xlfn.IFS(Vrinda_Store_Cleaned_Data[[#This Row],[Age]]&gt;=50,"Senior",Vrinda_Store_Cleaned_Data[[#This Row],[Age]]&gt;=30,"Adult",Vrinda_Store_Cleaned_Data[[#This Row],[Age]]&lt;30,"Teenager")</f>
        <v>Adult</v>
      </c>
      <c r="G8976" s="3">
        <v>44624</v>
      </c>
      <c r="H8976" s="3" t="str">
        <f>TEXT(Vrinda_Store_Cleaned_Data[[#This Row],[Date]],"mmm")</f>
        <v>Mar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>
        <v>1</v>
      </c>
      <c r="O8976" s="2" t="s">
        <v>26</v>
      </c>
      <c r="P8976">
        <v>513</v>
      </c>
      <c r="Q8976" s="2" t="s">
        <v>4371</v>
      </c>
      <c r="R8976" s="2" t="s">
        <v>73</v>
      </c>
      <c r="S8976">
        <v>682301</v>
      </c>
      <c r="T8976" s="2" t="s">
        <v>29</v>
      </c>
      <c r="U8976" t="b">
        <v>0</v>
      </c>
    </row>
    <row r="8977" spans="1:21" x14ac:dyDescent="0.35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t="str" cm="1">
        <f t="array" ref="F8977">_xlfn.IFS(Vrinda_Store_Cleaned_Data[[#This Row],[Age]]&gt;=50,"Senior",Vrinda_Store_Cleaned_Data[[#This Row],[Age]]&gt;=30,"Adult",Vrinda_Store_Cleaned_Data[[#This Row],[Age]]&lt;30,"Teenager")</f>
        <v>Adult</v>
      </c>
      <c r="G8977" s="3">
        <v>44624</v>
      </c>
      <c r="H8977" s="3" t="str">
        <f>TEXT(Vrinda_Store_Cleaned_Data[[#This Row],[Date]],"mmm")</f>
        <v>Mar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>
        <v>1</v>
      </c>
      <c r="O8977" s="2" t="s">
        <v>26</v>
      </c>
      <c r="P8977">
        <v>968</v>
      </c>
      <c r="Q8977" s="2" t="s">
        <v>3370</v>
      </c>
      <c r="R8977" s="2" t="s">
        <v>133</v>
      </c>
      <c r="S8977">
        <v>249193</v>
      </c>
      <c r="T8977" s="2" t="s">
        <v>29</v>
      </c>
      <c r="U8977" t="b">
        <v>0</v>
      </c>
    </row>
    <row r="8978" spans="1:21" x14ac:dyDescent="0.35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t="str" cm="1">
        <f t="array" ref="F8978">_xlfn.IFS(Vrinda_Store_Cleaned_Data[[#This Row],[Age]]&gt;=50,"Senior",Vrinda_Store_Cleaned_Data[[#This Row],[Age]]&gt;=30,"Adult",Vrinda_Store_Cleaned_Data[[#This Row],[Age]]&lt;30,"Teenager")</f>
        <v>Teenager</v>
      </c>
      <c r="G8978" s="3">
        <v>44624</v>
      </c>
      <c r="H8978" s="3" t="str">
        <f>TEXT(Vrinda_Store_Cleaned_Data[[#This Row],[Date]],"mmm")</f>
        <v>Mar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>
        <v>1</v>
      </c>
      <c r="O8978" s="2" t="s">
        <v>26</v>
      </c>
      <c r="P8978">
        <v>399</v>
      </c>
      <c r="Q8978" s="2" t="s">
        <v>2318</v>
      </c>
      <c r="R8978" s="2" t="s">
        <v>47</v>
      </c>
      <c r="S8978">
        <v>600044</v>
      </c>
      <c r="T8978" s="2" t="s">
        <v>29</v>
      </c>
      <c r="U8978" t="b">
        <v>0</v>
      </c>
    </row>
    <row r="8979" spans="1:21" x14ac:dyDescent="0.35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t="str" cm="1">
        <f t="array" ref="F8979">_xlfn.IFS(Vrinda_Store_Cleaned_Data[[#This Row],[Age]]&gt;=50,"Senior",Vrinda_Store_Cleaned_Data[[#This Row],[Age]]&gt;=30,"Adult",Vrinda_Store_Cleaned_Data[[#This Row],[Age]]&lt;30,"Teenager")</f>
        <v>Adult</v>
      </c>
      <c r="G8979" s="3">
        <v>44624</v>
      </c>
      <c r="H8979" s="3" t="str">
        <f>TEXT(Vrinda_Store_Cleaned_Data[[#This Row],[Date]],"mmm")</f>
        <v>Mar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>
        <v>1</v>
      </c>
      <c r="O8979" s="2" t="s">
        <v>26</v>
      </c>
      <c r="P8979">
        <v>655</v>
      </c>
      <c r="Q8979" s="2" t="s">
        <v>2368</v>
      </c>
      <c r="R8979" s="2" t="s">
        <v>95</v>
      </c>
      <c r="S8979">
        <v>769008</v>
      </c>
      <c r="T8979" s="2" t="s">
        <v>29</v>
      </c>
      <c r="U8979" t="b">
        <v>0</v>
      </c>
    </row>
    <row r="8980" spans="1:21" x14ac:dyDescent="0.35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t="str" cm="1">
        <f t="array" ref="F8980">_xlfn.IFS(Vrinda_Store_Cleaned_Data[[#This Row],[Age]]&gt;=50,"Senior",Vrinda_Store_Cleaned_Data[[#This Row],[Age]]&gt;=30,"Adult",Vrinda_Store_Cleaned_Data[[#This Row],[Age]]&lt;30,"Teenager")</f>
        <v>Teenager</v>
      </c>
      <c r="G8980" s="3">
        <v>44624</v>
      </c>
      <c r="H8980" s="3" t="str">
        <f>TEXT(Vrinda_Store_Cleaned_Data[[#This Row],[Date]],"mmm")</f>
        <v>Mar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>
        <v>1</v>
      </c>
      <c r="O8980" s="2" t="s">
        <v>26</v>
      </c>
      <c r="P8980">
        <v>499</v>
      </c>
      <c r="Q8980" s="2" t="s">
        <v>5812</v>
      </c>
      <c r="R8980" s="2" t="s">
        <v>56</v>
      </c>
      <c r="S8980">
        <v>421503</v>
      </c>
      <c r="T8980" s="2" t="s">
        <v>29</v>
      </c>
      <c r="U8980" t="b">
        <v>0</v>
      </c>
    </row>
    <row r="8981" spans="1:21" x14ac:dyDescent="0.35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t="str" cm="1">
        <f t="array" ref="F8981">_xlfn.IFS(Vrinda_Store_Cleaned_Data[[#This Row],[Age]]&gt;=50,"Senior",Vrinda_Store_Cleaned_Data[[#This Row],[Age]]&gt;=30,"Adult",Vrinda_Store_Cleaned_Data[[#This Row],[Age]]&lt;30,"Teenager")</f>
        <v>Senior</v>
      </c>
      <c r="G8981" s="3">
        <v>44624</v>
      </c>
      <c r="H8981" s="3" t="str">
        <f>TEXT(Vrinda_Store_Cleaned_Data[[#This Row],[Date]],"mmm")</f>
        <v>Mar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>
        <v>1</v>
      </c>
      <c r="O8981" s="2" t="s">
        <v>26</v>
      </c>
      <c r="P8981">
        <v>1008</v>
      </c>
      <c r="Q8981" s="2" t="s">
        <v>2208</v>
      </c>
      <c r="R8981" s="2" t="s">
        <v>70</v>
      </c>
      <c r="S8981">
        <v>533003</v>
      </c>
      <c r="T8981" s="2" t="s">
        <v>29</v>
      </c>
      <c r="U8981" t="b">
        <v>0</v>
      </c>
    </row>
    <row r="8982" spans="1:21" x14ac:dyDescent="0.35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t="str" cm="1">
        <f t="array" ref="F8982">_xlfn.IFS(Vrinda_Store_Cleaned_Data[[#This Row],[Age]]&gt;=50,"Senior",Vrinda_Store_Cleaned_Data[[#This Row],[Age]]&gt;=30,"Adult",Vrinda_Store_Cleaned_Data[[#This Row],[Age]]&lt;30,"Teenager")</f>
        <v>Adult</v>
      </c>
      <c r="G8982" s="3">
        <v>44624</v>
      </c>
      <c r="H8982" s="3" t="str">
        <f>TEXT(Vrinda_Store_Cleaned_Data[[#This Row],[Date]],"mmm")</f>
        <v>Mar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>
        <v>1</v>
      </c>
      <c r="O8982" s="2" t="s">
        <v>26</v>
      </c>
      <c r="P8982">
        <v>1271</v>
      </c>
      <c r="Q8982" s="2" t="s">
        <v>1798</v>
      </c>
      <c r="R8982" s="2" t="s">
        <v>36</v>
      </c>
      <c r="S8982">
        <v>122102</v>
      </c>
      <c r="T8982" s="2" t="s">
        <v>29</v>
      </c>
      <c r="U8982" t="b">
        <v>0</v>
      </c>
    </row>
    <row r="8983" spans="1:21" x14ac:dyDescent="0.35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t="str" cm="1">
        <f t="array" ref="F8983">_xlfn.IFS(Vrinda_Store_Cleaned_Data[[#This Row],[Age]]&gt;=50,"Senior",Vrinda_Store_Cleaned_Data[[#This Row],[Age]]&gt;=30,"Adult",Vrinda_Store_Cleaned_Data[[#This Row],[Age]]&lt;30,"Teenager")</f>
        <v>Teenager</v>
      </c>
      <c r="G8983" s="3">
        <v>44624</v>
      </c>
      <c r="H8983" s="3" t="str">
        <f>TEXT(Vrinda_Store_Cleaned_Data[[#This Row],[Date]],"mmm")</f>
        <v>Mar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>
        <v>1</v>
      </c>
      <c r="O8983" s="2" t="s">
        <v>26</v>
      </c>
      <c r="P8983">
        <v>776</v>
      </c>
      <c r="Q8983" s="2" t="s">
        <v>85</v>
      </c>
      <c r="R8983" s="2" t="s">
        <v>86</v>
      </c>
      <c r="S8983">
        <v>502319</v>
      </c>
      <c r="T8983" s="2" t="s">
        <v>29</v>
      </c>
      <c r="U8983" t="b">
        <v>0</v>
      </c>
    </row>
    <row r="8984" spans="1:21" x14ac:dyDescent="0.35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t="str" cm="1">
        <f t="array" ref="F8984">_xlfn.IFS(Vrinda_Store_Cleaned_Data[[#This Row],[Age]]&gt;=50,"Senior",Vrinda_Store_Cleaned_Data[[#This Row],[Age]]&gt;=30,"Adult",Vrinda_Store_Cleaned_Data[[#This Row],[Age]]&lt;30,"Teenager")</f>
        <v>Teenager</v>
      </c>
      <c r="G8984" s="3">
        <v>44624</v>
      </c>
      <c r="H8984" s="3" t="str">
        <f>TEXT(Vrinda_Store_Cleaned_Data[[#This Row],[Date]],"mmm")</f>
        <v>Mar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>
        <v>1</v>
      </c>
      <c r="O8984" s="2" t="s">
        <v>26</v>
      </c>
      <c r="P8984">
        <v>1094</v>
      </c>
      <c r="Q8984" s="2" t="s">
        <v>59</v>
      </c>
      <c r="R8984" s="2" t="s">
        <v>60</v>
      </c>
      <c r="S8984">
        <v>560037</v>
      </c>
      <c r="T8984" s="2" t="s">
        <v>29</v>
      </c>
      <c r="U8984" t="b">
        <v>0</v>
      </c>
    </row>
    <row r="8985" spans="1:21" x14ac:dyDescent="0.35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t="str" cm="1">
        <f t="array" ref="F8985">_xlfn.IFS(Vrinda_Store_Cleaned_Data[[#This Row],[Age]]&gt;=50,"Senior",Vrinda_Store_Cleaned_Data[[#This Row],[Age]]&gt;=30,"Adult",Vrinda_Store_Cleaned_Data[[#This Row],[Age]]&lt;30,"Teenager")</f>
        <v>Senior</v>
      </c>
      <c r="G8985" s="3">
        <v>44624</v>
      </c>
      <c r="H8985" s="3" t="str">
        <f>TEXT(Vrinda_Store_Cleaned_Data[[#This Row],[Date]],"mmm")</f>
        <v>Mar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>
        <v>1</v>
      </c>
      <c r="O8985" s="2" t="s">
        <v>26</v>
      </c>
      <c r="P8985">
        <v>1126</v>
      </c>
      <c r="Q8985" s="2" t="s">
        <v>13043</v>
      </c>
      <c r="R8985" s="2" t="s">
        <v>36</v>
      </c>
      <c r="S8985">
        <v>121006</v>
      </c>
      <c r="T8985" s="2" t="s">
        <v>29</v>
      </c>
      <c r="U8985" t="b">
        <v>0</v>
      </c>
    </row>
    <row r="8986" spans="1:21" x14ac:dyDescent="0.35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t="str" cm="1">
        <f t="array" ref="F8986">_xlfn.IFS(Vrinda_Store_Cleaned_Data[[#This Row],[Age]]&gt;=50,"Senior",Vrinda_Store_Cleaned_Data[[#This Row],[Age]]&gt;=30,"Adult",Vrinda_Store_Cleaned_Data[[#This Row],[Age]]&lt;30,"Teenager")</f>
        <v>Adult</v>
      </c>
      <c r="G8986" s="3">
        <v>44624</v>
      </c>
      <c r="H8986" s="3" t="str">
        <f>TEXT(Vrinda_Store_Cleaned_Data[[#This Row],[Date]],"mmm")</f>
        <v>Mar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>
        <v>1</v>
      </c>
      <c r="O8986" s="2" t="s">
        <v>26</v>
      </c>
      <c r="P8986">
        <v>495</v>
      </c>
      <c r="Q8986" s="2" t="s">
        <v>1169</v>
      </c>
      <c r="R8986" s="2" t="s">
        <v>133</v>
      </c>
      <c r="S8986">
        <v>263139</v>
      </c>
      <c r="T8986" s="2" t="s">
        <v>29</v>
      </c>
      <c r="U8986" t="b">
        <v>0</v>
      </c>
    </row>
    <row r="8987" spans="1:21" x14ac:dyDescent="0.35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t="str" cm="1">
        <f t="array" ref="F8987">_xlfn.IFS(Vrinda_Store_Cleaned_Data[[#This Row],[Age]]&gt;=50,"Senior",Vrinda_Store_Cleaned_Data[[#This Row],[Age]]&gt;=30,"Adult",Vrinda_Store_Cleaned_Data[[#This Row],[Age]]&lt;30,"Teenager")</f>
        <v>Adult</v>
      </c>
      <c r="G8987" s="3">
        <v>44624</v>
      </c>
      <c r="H8987" s="3" t="str">
        <f>TEXT(Vrinda_Store_Cleaned_Data[[#This Row],[Date]],"mmm")</f>
        <v>Mar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>
        <v>1</v>
      </c>
      <c r="O8987" s="2" t="s">
        <v>26</v>
      </c>
      <c r="P8987">
        <v>486</v>
      </c>
      <c r="Q8987" s="2" t="s">
        <v>13046</v>
      </c>
      <c r="R8987" s="2" t="s">
        <v>133</v>
      </c>
      <c r="S8987">
        <v>262401</v>
      </c>
      <c r="T8987" s="2" t="s">
        <v>29</v>
      </c>
      <c r="U8987" t="b">
        <v>0</v>
      </c>
    </row>
    <row r="8988" spans="1:21" x14ac:dyDescent="0.35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t="str" cm="1">
        <f t="array" ref="F8988">_xlfn.IFS(Vrinda_Store_Cleaned_Data[[#This Row],[Age]]&gt;=50,"Senior",Vrinda_Store_Cleaned_Data[[#This Row],[Age]]&gt;=30,"Adult",Vrinda_Store_Cleaned_Data[[#This Row],[Age]]&lt;30,"Teenager")</f>
        <v>Teenager</v>
      </c>
      <c r="G8988" s="3">
        <v>44624</v>
      </c>
      <c r="H8988" s="3" t="str">
        <f>TEXT(Vrinda_Store_Cleaned_Data[[#This Row],[Date]],"mmm")</f>
        <v>Mar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>
        <v>1</v>
      </c>
      <c r="O8988" s="2" t="s">
        <v>26</v>
      </c>
      <c r="P8988">
        <v>824</v>
      </c>
      <c r="Q8988" s="2" t="s">
        <v>90</v>
      </c>
      <c r="R8988" s="2" t="s">
        <v>91</v>
      </c>
      <c r="S8988">
        <v>110009</v>
      </c>
      <c r="T8988" s="2" t="s">
        <v>29</v>
      </c>
      <c r="U8988" t="b">
        <v>0</v>
      </c>
    </row>
    <row r="8989" spans="1:21" x14ac:dyDescent="0.35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t="str" cm="1">
        <f t="array" ref="F8989">_xlfn.IFS(Vrinda_Store_Cleaned_Data[[#This Row],[Age]]&gt;=50,"Senior",Vrinda_Store_Cleaned_Data[[#This Row],[Age]]&gt;=30,"Adult",Vrinda_Store_Cleaned_Data[[#This Row],[Age]]&lt;30,"Teenager")</f>
        <v>Teenager</v>
      </c>
      <c r="G8989" s="3">
        <v>44624</v>
      </c>
      <c r="H8989" s="3" t="str">
        <f>TEXT(Vrinda_Store_Cleaned_Data[[#This Row],[Date]],"mmm")</f>
        <v>Mar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>
        <v>1</v>
      </c>
      <c r="O8989" s="2" t="s">
        <v>26</v>
      </c>
      <c r="P8989">
        <v>612</v>
      </c>
      <c r="Q8989" s="2" t="s">
        <v>11506</v>
      </c>
      <c r="R8989" s="2" t="s">
        <v>56</v>
      </c>
      <c r="S8989">
        <v>445302</v>
      </c>
      <c r="T8989" s="2" t="s">
        <v>29</v>
      </c>
      <c r="U8989" t="b">
        <v>0</v>
      </c>
    </row>
    <row r="8990" spans="1:21" x14ac:dyDescent="0.35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t="str" cm="1">
        <f t="array" ref="F8990">_xlfn.IFS(Vrinda_Store_Cleaned_Data[[#This Row],[Age]]&gt;=50,"Senior",Vrinda_Store_Cleaned_Data[[#This Row],[Age]]&gt;=30,"Adult",Vrinda_Store_Cleaned_Data[[#This Row],[Age]]&lt;30,"Teenager")</f>
        <v>Adult</v>
      </c>
      <c r="G8990" s="3">
        <v>44624</v>
      </c>
      <c r="H8990" s="3" t="str">
        <f>TEXT(Vrinda_Store_Cleaned_Data[[#This Row],[Date]],"mmm")</f>
        <v>Mar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>
        <v>1</v>
      </c>
      <c r="O8990" s="2" t="s">
        <v>26</v>
      </c>
      <c r="P8990">
        <v>764</v>
      </c>
      <c r="Q8990" s="2" t="s">
        <v>3826</v>
      </c>
      <c r="R8990" s="2" t="s">
        <v>145</v>
      </c>
      <c r="S8990">
        <v>383001</v>
      </c>
      <c r="T8990" s="2" t="s">
        <v>29</v>
      </c>
      <c r="U8990" t="b">
        <v>0</v>
      </c>
    </row>
    <row r="8991" spans="1:21" x14ac:dyDescent="0.35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t="str" cm="1">
        <f t="array" ref="F8991">_xlfn.IFS(Vrinda_Store_Cleaned_Data[[#This Row],[Age]]&gt;=50,"Senior",Vrinda_Store_Cleaned_Data[[#This Row],[Age]]&gt;=30,"Adult",Vrinda_Store_Cleaned_Data[[#This Row],[Age]]&lt;30,"Teenager")</f>
        <v>Adult</v>
      </c>
      <c r="G8991" s="3">
        <v>44624</v>
      </c>
      <c r="H8991" s="3" t="str">
        <f>TEXT(Vrinda_Store_Cleaned_Data[[#This Row],[Date]],"mmm")</f>
        <v>Mar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>
        <v>1</v>
      </c>
      <c r="O8991" s="2" t="s">
        <v>26</v>
      </c>
      <c r="P8991">
        <v>480</v>
      </c>
      <c r="Q8991" s="2" t="s">
        <v>3017</v>
      </c>
      <c r="R8991" s="2" t="s">
        <v>41</v>
      </c>
      <c r="S8991">
        <v>721657</v>
      </c>
      <c r="T8991" s="2" t="s">
        <v>29</v>
      </c>
      <c r="U8991" t="b">
        <v>0</v>
      </c>
    </row>
    <row r="8992" spans="1:21" x14ac:dyDescent="0.35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t="str" cm="1">
        <f t="array" ref="F8992">_xlfn.IFS(Vrinda_Store_Cleaned_Data[[#This Row],[Age]]&gt;=50,"Senior",Vrinda_Store_Cleaned_Data[[#This Row],[Age]]&gt;=30,"Adult",Vrinda_Store_Cleaned_Data[[#This Row],[Age]]&lt;30,"Teenager")</f>
        <v>Teenager</v>
      </c>
      <c r="G8992" s="3">
        <v>44624</v>
      </c>
      <c r="H8992" s="3" t="str">
        <f>TEXT(Vrinda_Store_Cleaned_Data[[#This Row],[Date]],"mmm")</f>
        <v>Mar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>
        <v>1</v>
      </c>
      <c r="O8992" s="2" t="s">
        <v>26</v>
      </c>
      <c r="P8992">
        <v>368</v>
      </c>
      <c r="Q8992" s="2" t="s">
        <v>103</v>
      </c>
      <c r="R8992" s="2" t="s">
        <v>56</v>
      </c>
      <c r="S8992">
        <v>400091</v>
      </c>
      <c r="T8992" s="2" t="s">
        <v>29</v>
      </c>
      <c r="U8992" t="b">
        <v>0</v>
      </c>
    </row>
    <row r="8993" spans="1:21" x14ac:dyDescent="0.35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t="str" cm="1">
        <f t="array" ref="F8993">_xlfn.IFS(Vrinda_Store_Cleaned_Data[[#This Row],[Age]]&gt;=50,"Senior",Vrinda_Store_Cleaned_Data[[#This Row],[Age]]&gt;=30,"Adult",Vrinda_Store_Cleaned_Data[[#This Row],[Age]]&lt;30,"Teenager")</f>
        <v>Adult</v>
      </c>
      <c r="G8993" s="3">
        <v>44624</v>
      </c>
      <c r="H8993" s="3" t="str">
        <f>TEXT(Vrinda_Store_Cleaned_Data[[#This Row],[Date]],"mmm")</f>
        <v>Mar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>
        <v>1</v>
      </c>
      <c r="O8993" s="2" t="s">
        <v>26</v>
      </c>
      <c r="P8993">
        <v>543</v>
      </c>
      <c r="Q8993" s="2" t="s">
        <v>495</v>
      </c>
      <c r="R8993" s="2" t="s">
        <v>111</v>
      </c>
      <c r="S8993">
        <v>208002</v>
      </c>
      <c r="T8993" s="2" t="s">
        <v>29</v>
      </c>
      <c r="U8993" t="b">
        <v>0</v>
      </c>
    </row>
    <row r="8994" spans="1:21" x14ac:dyDescent="0.35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t="str" cm="1">
        <f t="array" ref="F8994">_xlfn.IFS(Vrinda_Store_Cleaned_Data[[#This Row],[Age]]&gt;=50,"Senior",Vrinda_Store_Cleaned_Data[[#This Row],[Age]]&gt;=30,"Adult",Vrinda_Store_Cleaned_Data[[#This Row],[Age]]&lt;30,"Teenager")</f>
        <v>Adult</v>
      </c>
      <c r="G8994" s="3">
        <v>44624</v>
      </c>
      <c r="H8994" s="3" t="str">
        <f>TEXT(Vrinda_Store_Cleaned_Data[[#This Row],[Date]],"mmm")</f>
        <v>Mar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>
        <v>1</v>
      </c>
      <c r="O8994" s="2" t="s">
        <v>26</v>
      </c>
      <c r="P8994">
        <v>452</v>
      </c>
      <c r="Q8994" s="2" t="s">
        <v>335</v>
      </c>
      <c r="R8994" s="2" t="s">
        <v>111</v>
      </c>
      <c r="S8994">
        <v>201310</v>
      </c>
      <c r="T8994" s="2" t="s">
        <v>29</v>
      </c>
      <c r="U8994" t="b">
        <v>0</v>
      </c>
    </row>
    <row r="8995" spans="1:21" x14ac:dyDescent="0.35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t="str" cm="1">
        <f t="array" ref="F8995">_xlfn.IFS(Vrinda_Store_Cleaned_Data[[#This Row],[Age]]&gt;=50,"Senior",Vrinda_Store_Cleaned_Data[[#This Row],[Age]]&gt;=30,"Adult",Vrinda_Store_Cleaned_Data[[#This Row],[Age]]&lt;30,"Teenager")</f>
        <v>Adult</v>
      </c>
      <c r="G8995" s="3">
        <v>44624</v>
      </c>
      <c r="H8995" s="3" t="str">
        <f>TEXT(Vrinda_Store_Cleaned_Data[[#This Row],[Date]],"mmm")</f>
        <v>Mar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>
        <v>1</v>
      </c>
      <c r="O8995" s="2" t="s">
        <v>26</v>
      </c>
      <c r="P8995">
        <v>399</v>
      </c>
      <c r="Q8995" s="2" t="s">
        <v>59</v>
      </c>
      <c r="R8995" s="2" t="s">
        <v>60</v>
      </c>
      <c r="S8995">
        <v>560049</v>
      </c>
      <c r="T8995" s="2" t="s">
        <v>29</v>
      </c>
      <c r="U8995" t="b">
        <v>0</v>
      </c>
    </row>
    <row r="8996" spans="1:21" x14ac:dyDescent="0.35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t="str" cm="1">
        <f t="array" ref="F8996">_xlfn.IFS(Vrinda_Store_Cleaned_Data[[#This Row],[Age]]&gt;=50,"Senior",Vrinda_Store_Cleaned_Data[[#This Row],[Age]]&gt;=30,"Adult",Vrinda_Store_Cleaned_Data[[#This Row],[Age]]&lt;30,"Teenager")</f>
        <v>Teenager</v>
      </c>
      <c r="G8996" s="3">
        <v>44624</v>
      </c>
      <c r="H8996" s="3" t="str">
        <f>TEXT(Vrinda_Store_Cleaned_Data[[#This Row],[Date]],"mmm")</f>
        <v>Mar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>
        <v>1</v>
      </c>
      <c r="O8996" s="2" t="s">
        <v>26</v>
      </c>
      <c r="P8996">
        <v>1065</v>
      </c>
      <c r="Q8996" s="2" t="s">
        <v>90</v>
      </c>
      <c r="R8996" s="2" t="s">
        <v>91</v>
      </c>
      <c r="S8996">
        <v>110086</v>
      </c>
      <c r="T8996" s="2" t="s">
        <v>29</v>
      </c>
      <c r="U8996" t="b">
        <v>0</v>
      </c>
    </row>
    <row r="8997" spans="1:21" x14ac:dyDescent="0.35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t="str" cm="1">
        <f t="array" ref="F8997">_xlfn.IFS(Vrinda_Store_Cleaned_Data[[#This Row],[Age]]&gt;=50,"Senior",Vrinda_Store_Cleaned_Data[[#This Row],[Age]]&gt;=30,"Adult",Vrinda_Store_Cleaned_Data[[#This Row],[Age]]&lt;30,"Teenager")</f>
        <v>Adult</v>
      </c>
      <c r="G8997" s="3">
        <v>44624</v>
      </c>
      <c r="H8997" s="3" t="str">
        <f>TEXT(Vrinda_Store_Cleaned_Data[[#This Row],[Date]],"mmm")</f>
        <v>Mar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>
        <v>1</v>
      </c>
      <c r="O8997" s="2" t="s">
        <v>26</v>
      </c>
      <c r="P8997">
        <v>613</v>
      </c>
      <c r="Q8997" s="2" t="s">
        <v>300</v>
      </c>
      <c r="R8997" s="2" t="s">
        <v>70</v>
      </c>
      <c r="S8997">
        <v>530047</v>
      </c>
      <c r="T8997" s="2" t="s">
        <v>29</v>
      </c>
      <c r="U8997" t="b">
        <v>0</v>
      </c>
    </row>
    <row r="8998" spans="1:21" x14ac:dyDescent="0.35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t="str" cm="1">
        <f t="array" ref="F8998">_xlfn.IFS(Vrinda_Store_Cleaned_Data[[#This Row],[Age]]&gt;=50,"Senior",Vrinda_Store_Cleaned_Data[[#This Row],[Age]]&gt;=30,"Adult",Vrinda_Store_Cleaned_Data[[#This Row],[Age]]&lt;30,"Teenager")</f>
        <v>Adult</v>
      </c>
      <c r="G8998" s="3">
        <v>44624</v>
      </c>
      <c r="H8998" s="3" t="str">
        <f>TEXT(Vrinda_Store_Cleaned_Data[[#This Row],[Date]],"mmm")</f>
        <v>Mar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>
        <v>1</v>
      </c>
      <c r="O8998" s="2" t="s">
        <v>26</v>
      </c>
      <c r="P8998">
        <v>1398</v>
      </c>
      <c r="Q8998" s="2" t="s">
        <v>90</v>
      </c>
      <c r="R8998" s="2" t="s">
        <v>91</v>
      </c>
      <c r="S8998">
        <v>110026</v>
      </c>
      <c r="T8998" s="2" t="s">
        <v>29</v>
      </c>
      <c r="U8998" t="b">
        <v>0</v>
      </c>
    </row>
    <row r="8999" spans="1:21" x14ac:dyDescent="0.35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t="str" cm="1">
        <f t="array" ref="F8999">_xlfn.IFS(Vrinda_Store_Cleaned_Data[[#This Row],[Age]]&gt;=50,"Senior",Vrinda_Store_Cleaned_Data[[#This Row],[Age]]&gt;=30,"Adult",Vrinda_Store_Cleaned_Data[[#This Row],[Age]]&lt;30,"Teenager")</f>
        <v>Adult</v>
      </c>
      <c r="G8999" s="3">
        <v>44624</v>
      </c>
      <c r="H8999" s="3" t="str">
        <f>TEXT(Vrinda_Store_Cleaned_Data[[#This Row],[Date]],"mmm")</f>
        <v>Mar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>
        <v>1</v>
      </c>
      <c r="O8999" s="2" t="s">
        <v>26</v>
      </c>
      <c r="P8999">
        <v>664</v>
      </c>
      <c r="Q8999" s="2" t="s">
        <v>728</v>
      </c>
      <c r="R8999" s="2" t="s">
        <v>111</v>
      </c>
      <c r="S8999">
        <v>201005</v>
      </c>
      <c r="T8999" s="2" t="s">
        <v>29</v>
      </c>
      <c r="U8999" t="b">
        <v>0</v>
      </c>
    </row>
    <row r="9000" spans="1:21" x14ac:dyDescent="0.35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t="str" cm="1">
        <f t="array" ref="F9000">_xlfn.IFS(Vrinda_Store_Cleaned_Data[[#This Row],[Age]]&gt;=50,"Senior",Vrinda_Store_Cleaned_Data[[#This Row],[Age]]&gt;=30,"Adult",Vrinda_Store_Cleaned_Data[[#This Row],[Age]]&lt;30,"Teenager")</f>
        <v>Teenager</v>
      </c>
      <c r="G9000" s="3">
        <v>44624</v>
      </c>
      <c r="H9000" s="3" t="str">
        <f>TEXT(Vrinda_Store_Cleaned_Data[[#This Row],[Date]],"mmm")</f>
        <v>Mar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>
        <v>1</v>
      </c>
      <c r="O9000" s="2" t="s">
        <v>26</v>
      </c>
      <c r="P9000">
        <v>999</v>
      </c>
      <c r="Q9000" s="2" t="s">
        <v>85</v>
      </c>
      <c r="R9000" s="2" t="s">
        <v>86</v>
      </c>
      <c r="S9000">
        <v>500043</v>
      </c>
      <c r="T9000" s="2" t="s">
        <v>29</v>
      </c>
      <c r="U9000" t="b">
        <v>0</v>
      </c>
    </row>
    <row r="9001" spans="1:21" x14ac:dyDescent="0.35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t="str" cm="1">
        <f t="array" ref="F9001">_xlfn.IFS(Vrinda_Store_Cleaned_Data[[#This Row],[Age]]&gt;=50,"Senior",Vrinda_Store_Cleaned_Data[[#This Row],[Age]]&gt;=30,"Adult",Vrinda_Store_Cleaned_Data[[#This Row],[Age]]&lt;30,"Teenager")</f>
        <v>Adult</v>
      </c>
      <c r="G9001" s="3">
        <v>44624</v>
      </c>
      <c r="H9001" s="3" t="str">
        <f>TEXT(Vrinda_Store_Cleaned_Data[[#This Row],[Date]],"mmm")</f>
        <v>Mar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>
        <v>1</v>
      </c>
      <c r="O9001" s="2" t="s">
        <v>26</v>
      </c>
      <c r="P9001">
        <v>435</v>
      </c>
      <c r="Q9001" s="2" t="s">
        <v>1377</v>
      </c>
      <c r="R9001" s="2" t="s">
        <v>60</v>
      </c>
      <c r="S9001">
        <v>560093</v>
      </c>
      <c r="T9001" s="2" t="s">
        <v>29</v>
      </c>
      <c r="U9001" t="b">
        <v>0</v>
      </c>
    </row>
    <row r="9002" spans="1:21" x14ac:dyDescent="0.35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t="str" cm="1">
        <f t="array" ref="F9002">_xlfn.IFS(Vrinda_Store_Cleaned_Data[[#This Row],[Age]]&gt;=50,"Senior",Vrinda_Store_Cleaned_Data[[#This Row],[Age]]&gt;=30,"Adult",Vrinda_Store_Cleaned_Data[[#This Row],[Age]]&lt;30,"Teenager")</f>
        <v>Teenager</v>
      </c>
      <c r="G9002" s="3">
        <v>44624</v>
      </c>
      <c r="H9002" s="3" t="str">
        <f>TEXT(Vrinda_Store_Cleaned_Data[[#This Row],[Date]],"mmm")</f>
        <v>Mar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>
        <v>1</v>
      </c>
      <c r="O9002" s="2" t="s">
        <v>26</v>
      </c>
      <c r="P9002">
        <v>399</v>
      </c>
      <c r="Q9002" s="2" t="s">
        <v>3826</v>
      </c>
      <c r="R9002" s="2" t="s">
        <v>145</v>
      </c>
      <c r="S9002">
        <v>383001</v>
      </c>
      <c r="T9002" s="2" t="s">
        <v>29</v>
      </c>
      <c r="U9002" t="b">
        <v>0</v>
      </c>
    </row>
    <row r="9003" spans="1:21" x14ac:dyDescent="0.35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t="str" cm="1">
        <f t="array" ref="F9003">_xlfn.IFS(Vrinda_Store_Cleaned_Data[[#This Row],[Age]]&gt;=50,"Senior",Vrinda_Store_Cleaned_Data[[#This Row],[Age]]&gt;=30,"Adult",Vrinda_Store_Cleaned_Data[[#This Row],[Age]]&lt;30,"Teenager")</f>
        <v>Adult</v>
      </c>
      <c r="G9003" s="3">
        <v>44624</v>
      </c>
      <c r="H9003" s="3" t="str">
        <f>TEXT(Vrinda_Store_Cleaned_Data[[#This Row],[Date]],"mmm")</f>
        <v>Mar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>
        <v>1</v>
      </c>
      <c r="O9003" s="2" t="s">
        <v>26</v>
      </c>
      <c r="P9003">
        <v>771</v>
      </c>
      <c r="Q9003" s="2" t="s">
        <v>6894</v>
      </c>
      <c r="R9003" s="2" t="s">
        <v>73</v>
      </c>
      <c r="S9003">
        <v>680564</v>
      </c>
      <c r="T9003" s="2" t="s">
        <v>29</v>
      </c>
      <c r="U9003" t="b">
        <v>0</v>
      </c>
    </row>
    <row r="9004" spans="1:21" x14ac:dyDescent="0.35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t="str" cm="1">
        <f t="array" ref="F9004">_xlfn.IFS(Vrinda_Store_Cleaned_Data[[#This Row],[Age]]&gt;=50,"Senior",Vrinda_Store_Cleaned_Data[[#This Row],[Age]]&gt;=30,"Adult",Vrinda_Store_Cleaned_Data[[#This Row],[Age]]&lt;30,"Teenager")</f>
        <v>Adult</v>
      </c>
      <c r="G9004" s="3">
        <v>44624</v>
      </c>
      <c r="H9004" s="3" t="str">
        <f>TEXT(Vrinda_Store_Cleaned_Data[[#This Row],[Date]],"mmm")</f>
        <v>Mar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>
        <v>1</v>
      </c>
      <c r="O9004" s="2" t="s">
        <v>26</v>
      </c>
      <c r="P9004">
        <v>425</v>
      </c>
      <c r="Q9004" s="2" t="s">
        <v>4371</v>
      </c>
      <c r="R9004" s="2" t="s">
        <v>73</v>
      </c>
      <c r="S9004">
        <v>682301</v>
      </c>
      <c r="T9004" s="2" t="s">
        <v>29</v>
      </c>
      <c r="U9004" t="b">
        <v>0</v>
      </c>
    </row>
    <row r="9005" spans="1:21" x14ac:dyDescent="0.35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t="str" cm="1">
        <f t="array" ref="F9005">_xlfn.IFS(Vrinda_Store_Cleaned_Data[[#This Row],[Age]]&gt;=50,"Senior",Vrinda_Store_Cleaned_Data[[#This Row],[Age]]&gt;=30,"Adult",Vrinda_Store_Cleaned_Data[[#This Row],[Age]]&lt;30,"Teenager")</f>
        <v>Adult</v>
      </c>
      <c r="G9005" s="3">
        <v>44624</v>
      </c>
      <c r="H9005" s="3" t="str">
        <f>TEXT(Vrinda_Store_Cleaned_Data[[#This Row],[Date]],"mmm")</f>
        <v>Mar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>
        <v>1</v>
      </c>
      <c r="O9005" s="2" t="s">
        <v>26</v>
      </c>
      <c r="P9005">
        <v>831</v>
      </c>
      <c r="Q9005" s="2" t="s">
        <v>335</v>
      </c>
      <c r="R9005" s="2" t="s">
        <v>111</v>
      </c>
      <c r="S9005">
        <v>201306</v>
      </c>
      <c r="T9005" s="2" t="s">
        <v>29</v>
      </c>
      <c r="U9005" t="b">
        <v>0</v>
      </c>
    </row>
    <row r="9006" spans="1:21" x14ac:dyDescent="0.35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t="str" cm="1">
        <f t="array" ref="F9006">_xlfn.IFS(Vrinda_Store_Cleaned_Data[[#This Row],[Age]]&gt;=50,"Senior",Vrinda_Store_Cleaned_Data[[#This Row],[Age]]&gt;=30,"Adult",Vrinda_Store_Cleaned_Data[[#This Row],[Age]]&lt;30,"Teenager")</f>
        <v>Senior</v>
      </c>
      <c r="G9006" s="3">
        <v>44624</v>
      </c>
      <c r="H9006" s="3" t="str">
        <f>TEXT(Vrinda_Store_Cleaned_Data[[#This Row],[Date]],"mmm")</f>
        <v>Mar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>
        <v>1</v>
      </c>
      <c r="O9006" s="2" t="s">
        <v>26</v>
      </c>
      <c r="P9006">
        <v>744</v>
      </c>
      <c r="Q9006" s="2" t="s">
        <v>2696</v>
      </c>
      <c r="R9006" s="2" t="s">
        <v>581</v>
      </c>
      <c r="S9006">
        <v>403705</v>
      </c>
      <c r="T9006" s="2" t="s">
        <v>29</v>
      </c>
      <c r="U9006" t="b">
        <v>0</v>
      </c>
    </row>
    <row r="9007" spans="1:21" x14ac:dyDescent="0.35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t="str" cm="1">
        <f t="array" ref="F9007">_xlfn.IFS(Vrinda_Store_Cleaned_Data[[#This Row],[Age]]&gt;=50,"Senior",Vrinda_Store_Cleaned_Data[[#This Row],[Age]]&gt;=30,"Adult",Vrinda_Store_Cleaned_Data[[#This Row],[Age]]&lt;30,"Teenager")</f>
        <v>Adult</v>
      </c>
      <c r="G9007" s="3">
        <v>44624</v>
      </c>
      <c r="H9007" s="3" t="str">
        <f>TEXT(Vrinda_Store_Cleaned_Data[[#This Row],[Date]],"mmm")</f>
        <v>Mar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>
        <v>1</v>
      </c>
      <c r="O9007" s="2" t="s">
        <v>26</v>
      </c>
      <c r="P9007">
        <v>788</v>
      </c>
      <c r="Q9007" s="2" t="s">
        <v>2416</v>
      </c>
      <c r="R9007" s="2" t="s">
        <v>70</v>
      </c>
      <c r="S9007">
        <v>533102</v>
      </c>
      <c r="T9007" s="2" t="s">
        <v>29</v>
      </c>
      <c r="U9007" t="b">
        <v>0</v>
      </c>
    </row>
    <row r="9008" spans="1:21" x14ac:dyDescent="0.35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t="str" cm="1">
        <f t="array" ref="F9008">_xlfn.IFS(Vrinda_Store_Cleaned_Data[[#This Row],[Age]]&gt;=50,"Senior",Vrinda_Store_Cleaned_Data[[#This Row],[Age]]&gt;=30,"Adult",Vrinda_Store_Cleaned_Data[[#This Row],[Age]]&lt;30,"Teenager")</f>
        <v>Teenager</v>
      </c>
      <c r="G9008" s="3">
        <v>44624</v>
      </c>
      <c r="H9008" s="3" t="str">
        <f>TEXT(Vrinda_Store_Cleaned_Data[[#This Row],[Date]],"mmm")</f>
        <v>Mar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>
        <v>1</v>
      </c>
      <c r="O9008" s="2" t="s">
        <v>26</v>
      </c>
      <c r="P9008">
        <v>526</v>
      </c>
      <c r="Q9008" s="2" t="s">
        <v>4130</v>
      </c>
      <c r="R9008" s="2" t="s">
        <v>126</v>
      </c>
      <c r="S9008">
        <v>452010</v>
      </c>
      <c r="T9008" s="2" t="s">
        <v>29</v>
      </c>
      <c r="U9008" t="b">
        <v>0</v>
      </c>
    </row>
    <row r="9009" spans="1:21" x14ac:dyDescent="0.35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t="str" cm="1">
        <f t="array" ref="F9009">_xlfn.IFS(Vrinda_Store_Cleaned_Data[[#This Row],[Age]]&gt;=50,"Senior",Vrinda_Store_Cleaned_Data[[#This Row],[Age]]&gt;=30,"Adult",Vrinda_Store_Cleaned_Data[[#This Row],[Age]]&lt;30,"Teenager")</f>
        <v>Adult</v>
      </c>
      <c r="G9009" s="3">
        <v>44624</v>
      </c>
      <c r="H9009" s="3" t="str">
        <f>TEXT(Vrinda_Store_Cleaned_Data[[#This Row],[Date]],"mmm")</f>
        <v>Mar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>
        <v>1</v>
      </c>
      <c r="O9009" s="2" t="s">
        <v>26</v>
      </c>
      <c r="P9009">
        <v>459</v>
      </c>
      <c r="Q9009" s="2" t="s">
        <v>85</v>
      </c>
      <c r="R9009" s="2" t="s">
        <v>86</v>
      </c>
      <c r="S9009">
        <v>500054</v>
      </c>
      <c r="T9009" s="2" t="s">
        <v>29</v>
      </c>
      <c r="U9009" t="b">
        <v>0</v>
      </c>
    </row>
    <row r="9010" spans="1:21" x14ac:dyDescent="0.35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t="str" cm="1">
        <f t="array" ref="F9010">_xlfn.IFS(Vrinda_Store_Cleaned_Data[[#This Row],[Age]]&gt;=50,"Senior",Vrinda_Store_Cleaned_Data[[#This Row],[Age]]&gt;=30,"Adult",Vrinda_Store_Cleaned_Data[[#This Row],[Age]]&lt;30,"Teenager")</f>
        <v>Adult</v>
      </c>
      <c r="G9010" s="3">
        <v>44624</v>
      </c>
      <c r="H9010" s="3" t="str">
        <f>TEXT(Vrinda_Store_Cleaned_Data[[#This Row],[Date]],"mmm")</f>
        <v>Mar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>
        <v>1</v>
      </c>
      <c r="O9010" s="2" t="s">
        <v>26</v>
      </c>
      <c r="P9010">
        <v>452</v>
      </c>
      <c r="Q9010" s="2" t="s">
        <v>4328</v>
      </c>
      <c r="R9010" s="2" t="s">
        <v>70</v>
      </c>
      <c r="S9010">
        <v>517429</v>
      </c>
      <c r="T9010" s="2" t="s">
        <v>29</v>
      </c>
      <c r="U9010" t="b">
        <v>0</v>
      </c>
    </row>
    <row r="9011" spans="1:21" x14ac:dyDescent="0.35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t="str" cm="1">
        <f t="array" ref="F9011">_xlfn.IFS(Vrinda_Store_Cleaned_Data[[#This Row],[Age]]&gt;=50,"Senior",Vrinda_Store_Cleaned_Data[[#This Row],[Age]]&gt;=30,"Adult",Vrinda_Store_Cleaned_Data[[#This Row],[Age]]&lt;30,"Teenager")</f>
        <v>Teenager</v>
      </c>
      <c r="G9011" s="3">
        <v>44624</v>
      </c>
      <c r="H9011" s="3" t="str">
        <f>TEXT(Vrinda_Store_Cleaned_Data[[#This Row],[Date]],"mmm")</f>
        <v>Mar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>
        <v>1</v>
      </c>
      <c r="O9011" s="2" t="s">
        <v>26</v>
      </c>
      <c r="P9011">
        <v>1163</v>
      </c>
      <c r="Q9011" s="2" t="s">
        <v>6538</v>
      </c>
      <c r="R9011" s="2" t="s">
        <v>126</v>
      </c>
      <c r="S9011">
        <v>470001</v>
      </c>
      <c r="T9011" s="2" t="s">
        <v>29</v>
      </c>
      <c r="U9011" t="b">
        <v>0</v>
      </c>
    </row>
    <row r="9012" spans="1:21" x14ac:dyDescent="0.35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t="str" cm="1">
        <f t="array" ref="F9012">_xlfn.IFS(Vrinda_Store_Cleaned_Data[[#This Row],[Age]]&gt;=50,"Senior",Vrinda_Store_Cleaned_Data[[#This Row],[Age]]&gt;=30,"Adult",Vrinda_Store_Cleaned_Data[[#This Row],[Age]]&lt;30,"Teenager")</f>
        <v>Adult</v>
      </c>
      <c r="G9012" s="3">
        <v>44624</v>
      </c>
      <c r="H9012" s="3" t="str">
        <f>TEXT(Vrinda_Store_Cleaned_Data[[#This Row],[Date]],"mmm")</f>
        <v>Mar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>
        <v>1</v>
      </c>
      <c r="O9012" s="2" t="s">
        <v>26</v>
      </c>
      <c r="P9012">
        <v>626</v>
      </c>
      <c r="Q9012" s="2" t="s">
        <v>59</v>
      </c>
      <c r="R9012" s="2" t="s">
        <v>60</v>
      </c>
      <c r="S9012">
        <v>560087</v>
      </c>
      <c r="T9012" s="2" t="s">
        <v>29</v>
      </c>
      <c r="U9012" t="b">
        <v>0</v>
      </c>
    </row>
    <row r="9013" spans="1:21" x14ac:dyDescent="0.35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t="str" cm="1">
        <f t="array" ref="F9013">_xlfn.IFS(Vrinda_Store_Cleaned_Data[[#This Row],[Age]]&gt;=50,"Senior",Vrinda_Store_Cleaned_Data[[#This Row],[Age]]&gt;=30,"Adult",Vrinda_Store_Cleaned_Data[[#This Row],[Age]]&lt;30,"Teenager")</f>
        <v>Adult</v>
      </c>
      <c r="G9013" s="3">
        <v>44624</v>
      </c>
      <c r="H9013" s="3" t="str">
        <f>TEXT(Vrinda_Store_Cleaned_Data[[#This Row],[Date]],"mmm")</f>
        <v>Mar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>
        <v>1</v>
      </c>
      <c r="O9013" s="2" t="s">
        <v>26</v>
      </c>
      <c r="P9013">
        <v>819</v>
      </c>
      <c r="Q9013" s="2" t="s">
        <v>2625</v>
      </c>
      <c r="R9013" s="2" t="s">
        <v>111</v>
      </c>
      <c r="S9013">
        <v>271865</v>
      </c>
      <c r="T9013" s="2" t="s">
        <v>29</v>
      </c>
      <c r="U9013" t="b">
        <v>0</v>
      </c>
    </row>
    <row r="9014" spans="1:21" x14ac:dyDescent="0.35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t="str" cm="1">
        <f t="array" ref="F9014">_xlfn.IFS(Vrinda_Store_Cleaned_Data[[#This Row],[Age]]&gt;=50,"Senior",Vrinda_Store_Cleaned_Data[[#This Row],[Age]]&gt;=30,"Adult",Vrinda_Store_Cleaned_Data[[#This Row],[Age]]&lt;30,"Teenager")</f>
        <v>Adult</v>
      </c>
      <c r="G9014" s="3">
        <v>44624</v>
      </c>
      <c r="H9014" s="3" t="str">
        <f>TEXT(Vrinda_Store_Cleaned_Data[[#This Row],[Date]],"mmm")</f>
        <v>Mar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>
        <v>1</v>
      </c>
      <c r="O9014" s="2" t="s">
        <v>26</v>
      </c>
      <c r="P9014">
        <v>852</v>
      </c>
      <c r="Q9014" s="2" t="s">
        <v>135</v>
      </c>
      <c r="R9014" s="2" t="s">
        <v>47</v>
      </c>
      <c r="S9014">
        <v>600077</v>
      </c>
      <c r="T9014" s="2" t="s">
        <v>29</v>
      </c>
      <c r="U9014" t="b">
        <v>0</v>
      </c>
    </row>
    <row r="9015" spans="1:21" x14ac:dyDescent="0.35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t="str" cm="1">
        <f t="array" ref="F9015">_xlfn.IFS(Vrinda_Store_Cleaned_Data[[#This Row],[Age]]&gt;=50,"Senior",Vrinda_Store_Cleaned_Data[[#This Row],[Age]]&gt;=30,"Adult",Vrinda_Store_Cleaned_Data[[#This Row],[Age]]&lt;30,"Teenager")</f>
        <v>Senior</v>
      </c>
      <c r="G9015" s="3">
        <v>44624</v>
      </c>
      <c r="H9015" s="3" t="str">
        <f>TEXT(Vrinda_Store_Cleaned_Data[[#This Row],[Date]],"mmm")</f>
        <v>Mar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>
        <v>1</v>
      </c>
      <c r="O9015" s="2" t="s">
        <v>26</v>
      </c>
      <c r="P9015">
        <v>788</v>
      </c>
      <c r="Q9015" s="2" t="s">
        <v>169</v>
      </c>
      <c r="R9015" s="2" t="s">
        <v>56</v>
      </c>
      <c r="S9015">
        <v>411057</v>
      </c>
      <c r="T9015" s="2" t="s">
        <v>29</v>
      </c>
      <c r="U9015" t="b">
        <v>0</v>
      </c>
    </row>
    <row r="9016" spans="1:21" x14ac:dyDescent="0.35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t="str" cm="1">
        <f t="array" ref="F9016">_xlfn.IFS(Vrinda_Store_Cleaned_Data[[#This Row],[Age]]&gt;=50,"Senior",Vrinda_Store_Cleaned_Data[[#This Row],[Age]]&gt;=30,"Adult",Vrinda_Store_Cleaned_Data[[#This Row],[Age]]&lt;30,"Teenager")</f>
        <v>Senior</v>
      </c>
      <c r="G9016" s="3">
        <v>44624</v>
      </c>
      <c r="H9016" s="3" t="str">
        <f>TEXT(Vrinda_Store_Cleaned_Data[[#This Row],[Date]],"mmm")</f>
        <v>Mar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>
        <v>1</v>
      </c>
      <c r="O9016" s="2" t="s">
        <v>26</v>
      </c>
      <c r="P9016">
        <v>1129</v>
      </c>
      <c r="Q9016" s="2" t="s">
        <v>2368</v>
      </c>
      <c r="R9016" s="2" t="s">
        <v>95</v>
      </c>
      <c r="S9016">
        <v>769015</v>
      </c>
      <c r="T9016" s="2" t="s">
        <v>29</v>
      </c>
      <c r="U9016" t="b">
        <v>0</v>
      </c>
    </row>
    <row r="9017" spans="1:21" x14ac:dyDescent="0.35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t="str" cm="1">
        <f t="array" ref="F9017">_xlfn.IFS(Vrinda_Store_Cleaned_Data[[#This Row],[Age]]&gt;=50,"Senior",Vrinda_Store_Cleaned_Data[[#This Row],[Age]]&gt;=30,"Adult",Vrinda_Store_Cleaned_Data[[#This Row],[Age]]&lt;30,"Teenager")</f>
        <v>Teenager</v>
      </c>
      <c r="G9017" s="3">
        <v>44624</v>
      </c>
      <c r="H9017" s="3" t="str">
        <f>TEXT(Vrinda_Store_Cleaned_Data[[#This Row],[Date]],"mmm")</f>
        <v>Mar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>
        <v>1</v>
      </c>
      <c r="O9017" s="2" t="s">
        <v>26</v>
      </c>
      <c r="P9017">
        <v>353</v>
      </c>
      <c r="Q9017" s="2" t="s">
        <v>59</v>
      </c>
      <c r="R9017" s="2" t="s">
        <v>60</v>
      </c>
      <c r="S9017">
        <v>560067</v>
      </c>
      <c r="T9017" s="2" t="s">
        <v>29</v>
      </c>
      <c r="U9017" t="b">
        <v>0</v>
      </c>
    </row>
    <row r="9018" spans="1:21" x14ac:dyDescent="0.35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t="str" cm="1">
        <f t="array" ref="F9018">_xlfn.IFS(Vrinda_Store_Cleaned_Data[[#This Row],[Age]]&gt;=50,"Senior",Vrinda_Store_Cleaned_Data[[#This Row],[Age]]&gt;=30,"Adult",Vrinda_Store_Cleaned_Data[[#This Row],[Age]]&lt;30,"Teenager")</f>
        <v>Teenager</v>
      </c>
      <c r="G9018" s="3">
        <v>44624</v>
      </c>
      <c r="H9018" s="3" t="str">
        <f>TEXT(Vrinda_Store_Cleaned_Data[[#This Row],[Date]],"mmm")</f>
        <v>Mar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>
        <v>1</v>
      </c>
      <c r="O9018" s="2" t="s">
        <v>26</v>
      </c>
      <c r="P9018">
        <v>715</v>
      </c>
      <c r="Q9018" s="2" t="s">
        <v>829</v>
      </c>
      <c r="R9018" s="2" t="s">
        <v>91</v>
      </c>
      <c r="S9018">
        <v>110065</v>
      </c>
      <c r="T9018" s="2" t="s">
        <v>29</v>
      </c>
      <c r="U9018" t="b">
        <v>0</v>
      </c>
    </row>
    <row r="9019" spans="1:21" x14ac:dyDescent="0.35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t="str" cm="1">
        <f t="array" ref="F9019">_xlfn.IFS(Vrinda_Store_Cleaned_Data[[#This Row],[Age]]&gt;=50,"Senior",Vrinda_Store_Cleaned_Data[[#This Row],[Age]]&gt;=30,"Adult",Vrinda_Store_Cleaned_Data[[#This Row],[Age]]&lt;30,"Teenager")</f>
        <v>Teenager</v>
      </c>
      <c r="G9019" s="3">
        <v>44624</v>
      </c>
      <c r="H9019" s="3" t="str">
        <f>TEXT(Vrinda_Store_Cleaned_Data[[#This Row],[Date]],"mmm")</f>
        <v>Mar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>
        <v>1</v>
      </c>
      <c r="O9019" s="2" t="s">
        <v>26</v>
      </c>
      <c r="P9019">
        <v>590</v>
      </c>
      <c r="Q9019" s="2" t="s">
        <v>90</v>
      </c>
      <c r="R9019" s="2" t="s">
        <v>91</v>
      </c>
      <c r="S9019">
        <v>110091</v>
      </c>
      <c r="T9019" s="2" t="s">
        <v>29</v>
      </c>
      <c r="U9019" t="b">
        <v>0</v>
      </c>
    </row>
    <row r="9020" spans="1:21" x14ac:dyDescent="0.35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t="str" cm="1">
        <f t="array" ref="F9020">_xlfn.IFS(Vrinda_Store_Cleaned_Data[[#This Row],[Age]]&gt;=50,"Senior",Vrinda_Store_Cleaned_Data[[#This Row],[Age]]&gt;=30,"Adult",Vrinda_Store_Cleaned_Data[[#This Row],[Age]]&lt;30,"Teenager")</f>
        <v>Teenager</v>
      </c>
      <c r="G9020" s="3">
        <v>44624</v>
      </c>
      <c r="H9020" s="3" t="str">
        <f>TEXT(Vrinda_Store_Cleaned_Data[[#This Row],[Date]],"mmm")</f>
        <v>Mar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>
        <v>1</v>
      </c>
      <c r="O9020" s="2" t="s">
        <v>26</v>
      </c>
      <c r="P9020">
        <v>1099</v>
      </c>
      <c r="Q9020" s="2" t="s">
        <v>647</v>
      </c>
      <c r="R9020" s="2" t="s">
        <v>36</v>
      </c>
      <c r="S9020">
        <v>136027</v>
      </c>
      <c r="T9020" s="2" t="s">
        <v>29</v>
      </c>
      <c r="U9020" t="b">
        <v>0</v>
      </c>
    </row>
    <row r="9021" spans="1:21" x14ac:dyDescent="0.35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t="str" cm="1">
        <f t="array" ref="F9021">_xlfn.IFS(Vrinda_Store_Cleaned_Data[[#This Row],[Age]]&gt;=50,"Senior",Vrinda_Store_Cleaned_Data[[#This Row],[Age]]&gt;=30,"Adult",Vrinda_Store_Cleaned_Data[[#This Row],[Age]]&lt;30,"Teenager")</f>
        <v>Adult</v>
      </c>
      <c r="G9021" s="3">
        <v>44624</v>
      </c>
      <c r="H9021" s="3" t="str">
        <f>TEXT(Vrinda_Store_Cleaned_Data[[#This Row],[Date]],"mmm")</f>
        <v>Mar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>
        <v>1</v>
      </c>
      <c r="O9021" s="2" t="s">
        <v>26</v>
      </c>
      <c r="P9021">
        <v>417</v>
      </c>
      <c r="Q9021" s="2" t="s">
        <v>2478</v>
      </c>
      <c r="R9021" s="2" t="s">
        <v>47</v>
      </c>
      <c r="S9021">
        <v>636503</v>
      </c>
      <c r="T9021" s="2" t="s">
        <v>29</v>
      </c>
      <c r="U9021" t="b">
        <v>0</v>
      </c>
    </row>
    <row r="9022" spans="1:21" x14ac:dyDescent="0.35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t="str" cm="1">
        <f t="array" ref="F9022">_xlfn.IFS(Vrinda_Store_Cleaned_Data[[#This Row],[Age]]&gt;=50,"Senior",Vrinda_Store_Cleaned_Data[[#This Row],[Age]]&gt;=30,"Adult",Vrinda_Store_Cleaned_Data[[#This Row],[Age]]&lt;30,"Teenager")</f>
        <v>Senior</v>
      </c>
      <c r="G9022" s="3">
        <v>44624</v>
      </c>
      <c r="H9022" s="3" t="str">
        <f>TEXT(Vrinda_Store_Cleaned_Data[[#This Row],[Date]],"mmm")</f>
        <v>Mar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>
        <v>1</v>
      </c>
      <c r="O9022" s="2" t="s">
        <v>26</v>
      </c>
      <c r="P9022">
        <v>591</v>
      </c>
      <c r="Q9022" s="2" t="s">
        <v>1391</v>
      </c>
      <c r="R9022" s="2" t="s">
        <v>41</v>
      </c>
      <c r="S9022">
        <v>711204</v>
      </c>
      <c r="T9022" s="2" t="s">
        <v>29</v>
      </c>
      <c r="U9022" t="b">
        <v>0</v>
      </c>
    </row>
    <row r="9023" spans="1:21" x14ac:dyDescent="0.35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t="str" cm="1">
        <f t="array" ref="F9023">_xlfn.IFS(Vrinda_Store_Cleaned_Data[[#This Row],[Age]]&gt;=50,"Senior",Vrinda_Store_Cleaned_Data[[#This Row],[Age]]&gt;=30,"Adult",Vrinda_Store_Cleaned_Data[[#This Row],[Age]]&lt;30,"Teenager")</f>
        <v>Adult</v>
      </c>
      <c r="G9023" s="3">
        <v>44624</v>
      </c>
      <c r="H9023" s="3" t="str">
        <f>TEXT(Vrinda_Store_Cleaned_Data[[#This Row],[Date]],"mmm")</f>
        <v>Mar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>
        <v>1</v>
      </c>
      <c r="O9023" s="2" t="s">
        <v>26</v>
      </c>
      <c r="P9023">
        <v>496</v>
      </c>
      <c r="Q9023" s="2" t="s">
        <v>90</v>
      </c>
      <c r="R9023" s="2" t="s">
        <v>91</v>
      </c>
      <c r="S9023">
        <v>110085</v>
      </c>
      <c r="T9023" s="2" t="s">
        <v>29</v>
      </c>
      <c r="U9023" t="b">
        <v>0</v>
      </c>
    </row>
    <row r="9024" spans="1:21" x14ac:dyDescent="0.35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t="str" cm="1">
        <f t="array" ref="F9024">_xlfn.IFS(Vrinda_Store_Cleaned_Data[[#This Row],[Age]]&gt;=50,"Senior",Vrinda_Store_Cleaned_Data[[#This Row],[Age]]&gt;=30,"Adult",Vrinda_Store_Cleaned_Data[[#This Row],[Age]]&lt;30,"Teenager")</f>
        <v>Teenager</v>
      </c>
      <c r="G9024" s="3">
        <v>44624</v>
      </c>
      <c r="H9024" s="3" t="str">
        <f>TEXT(Vrinda_Store_Cleaned_Data[[#This Row],[Date]],"mmm")</f>
        <v>Mar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>
        <v>1</v>
      </c>
      <c r="O9024" s="2" t="s">
        <v>26</v>
      </c>
      <c r="P9024">
        <v>397</v>
      </c>
      <c r="Q9024" s="2" t="s">
        <v>59</v>
      </c>
      <c r="R9024" s="2" t="s">
        <v>60</v>
      </c>
      <c r="S9024">
        <v>560050</v>
      </c>
      <c r="T9024" s="2" t="s">
        <v>29</v>
      </c>
      <c r="U9024" t="b">
        <v>0</v>
      </c>
    </row>
    <row r="9025" spans="1:21" x14ac:dyDescent="0.35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t="str" cm="1">
        <f t="array" ref="F9025">_xlfn.IFS(Vrinda_Store_Cleaned_Data[[#This Row],[Age]]&gt;=50,"Senior",Vrinda_Store_Cleaned_Data[[#This Row],[Age]]&gt;=30,"Adult",Vrinda_Store_Cleaned_Data[[#This Row],[Age]]&lt;30,"Teenager")</f>
        <v>Senior</v>
      </c>
      <c r="G9025" s="3">
        <v>44624</v>
      </c>
      <c r="H9025" s="3" t="str">
        <f>TEXT(Vrinda_Store_Cleaned_Data[[#This Row],[Date]],"mmm")</f>
        <v>Mar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>
        <v>1</v>
      </c>
      <c r="O9025" s="2" t="s">
        <v>26</v>
      </c>
      <c r="P9025">
        <v>442</v>
      </c>
      <c r="Q9025" s="2" t="s">
        <v>1424</v>
      </c>
      <c r="R9025" s="2" t="s">
        <v>56</v>
      </c>
      <c r="S9025">
        <v>425001</v>
      </c>
      <c r="T9025" s="2" t="s">
        <v>29</v>
      </c>
      <c r="U9025" t="b">
        <v>0</v>
      </c>
    </row>
    <row r="9026" spans="1:21" x14ac:dyDescent="0.35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t="str" cm="1">
        <f t="array" ref="F9026">_xlfn.IFS(Vrinda_Store_Cleaned_Data[[#This Row],[Age]]&gt;=50,"Senior",Vrinda_Store_Cleaned_Data[[#This Row],[Age]]&gt;=30,"Adult",Vrinda_Store_Cleaned_Data[[#This Row],[Age]]&lt;30,"Teenager")</f>
        <v>Adult</v>
      </c>
      <c r="G9026" s="3">
        <v>44624</v>
      </c>
      <c r="H9026" s="3" t="str">
        <f>TEXT(Vrinda_Store_Cleaned_Data[[#This Row],[Date]],"mmm")</f>
        <v>Mar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>
        <v>1</v>
      </c>
      <c r="O9026" s="2" t="s">
        <v>26</v>
      </c>
      <c r="P9026">
        <v>1126</v>
      </c>
      <c r="Q9026" s="2" t="s">
        <v>829</v>
      </c>
      <c r="R9026" s="2" t="s">
        <v>91</v>
      </c>
      <c r="S9026">
        <v>110041</v>
      </c>
      <c r="T9026" s="2" t="s">
        <v>29</v>
      </c>
      <c r="U9026" t="b">
        <v>0</v>
      </c>
    </row>
    <row r="9027" spans="1:21" x14ac:dyDescent="0.35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t="str" cm="1">
        <f t="array" ref="F9027">_xlfn.IFS(Vrinda_Store_Cleaned_Data[[#This Row],[Age]]&gt;=50,"Senior",Vrinda_Store_Cleaned_Data[[#This Row],[Age]]&gt;=30,"Adult",Vrinda_Store_Cleaned_Data[[#This Row],[Age]]&lt;30,"Teenager")</f>
        <v>Adult</v>
      </c>
      <c r="G9027" s="3">
        <v>44624</v>
      </c>
      <c r="H9027" s="3" t="str">
        <f>TEXT(Vrinda_Store_Cleaned_Data[[#This Row],[Date]],"mmm")</f>
        <v>Mar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>
        <v>1</v>
      </c>
      <c r="O9027" s="2" t="s">
        <v>26</v>
      </c>
      <c r="P9027">
        <v>999</v>
      </c>
      <c r="Q9027" s="2" t="s">
        <v>13089</v>
      </c>
      <c r="R9027" s="2" t="s">
        <v>36</v>
      </c>
      <c r="S9027">
        <v>125050</v>
      </c>
      <c r="T9027" s="2" t="s">
        <v>29</v>
      </c>
      <c r="U9027" t="b">
        <v>0</v>
      </c>
    </row>
    <row r="9028" spans="1:21" x14ac:dyDescent="0.35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t="str" cm="1">
        <f t="array" ref="F9028">_xlfn.IFS(Vrinda_Store_Cleaned_Data[[#This Row],[Age]]&gt;=50,"Senior",Vrinda_Store_Cleaned_Data[[#This Row],[Age]]&gt;=30,"Adult",Vrinda_Store_Cleaned_Data[[#This Row],[Age]]&lt;30,"Teenager")</f>
        <v>Adult</v>
      </c>
      <c r="G9028" s="3">
        <v>44624</v>
      </c>
      <c r="H9028" s="3" t="str">
        <f>TEXT(Vrinda_Store_Cleaned_Data[[#This Row],[Date]],"mmm")</f>
        <v>Mar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>
        <v>1</v>
      </c>
      <c r="O9028" s="2" t="s">
        <v>26</v>
      </c>
      <c r="P9028">
        <v>771</v>
      </c>
      <c r="Q9028" s="2" t="s">
        <v>498</v>
      </c>
      <c r="R9028" s="2" t="s">
        <v>86</v>
      </c>
      <c r="S9028">
        <v>500029</v>
      </c>
      <c r="T9028" s="2" t="s">
        <v>29</v>
      </c>
      <c r="U9028" t="b">
        <v>0</v>
      </c>
    </row>
    <row r="9029" spans="1:21" x14ac:dyDescent="0.35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t="str" cm="1">
        <f t="array" ref="F9029">_xlfn.IFS(Vrinda_Store_Cleaned_Data[[#This Row],[Age]]&gt;=50,"Senior",Vrinda_Store_Cleaned_Data[[#This Row],[Age]]&gt;=30,"Adult",Vrinda_Store_Cleaned_Data[[#This Row],[Age]]&lt;30,"Teenager")</f>
        <v>Adult</v>
      </c>
      <c r="G9029" s="3">
        <v>44624</v>
      </c>
      <c r="H9029" s="3" t="str">
        <f>TEXT(Vrinda_Store_Cleaned_Data[[#This Row],[Date]],"mmm")</f>
        <v>Mar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>
        <v>1</v>
      </c>
      <c r="O9029" s="2" t="s">
        <v>26</v>
      </c>
      <c r="P9029">
        <v>626</v>
      </c>
      <c r="Q9029" s="2" t="s">
        <v>856</v>
      </c>
      <c r="R9029" s="2" t="s">
        <v>133</v>
      </c>
      <c r="S9029">
        <v>248002</v>
      </c>
      <c r="T9029" s="2" t="s">
        <v>29</v>
      </c>
      <c r="U9029" t="b">
        <v>0</v>
      </c>
    </row>
    <row r="9030" spans="1:21" x14ac:dyDescent="0.35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t="str" cm="1">
        <f t="array" ref="F9030">_xlfn.IFS(Vrinda_Store_Cleaned_Data[[#This Row],[Age]]&gt;=50,"Senior",Vrinda_Store_Cleaned_Data[[#This Row],[Age]]&gt;=30,"Adult",Vrinda_Store_Cleaned_Data[[#This Row],[Age]]&lt;30,"Teenager")</f>
        <v>Teenager</v>
      </c>
      <c r="G9030" s="3">
        <v>44624</v>
      </c>
      <c r="H9030" s="3" t="str">
        <f>TEXT(Vrinda_Store_Cleaned_Data[[#This Row],[Date]],"mmm")</f>
        <v>Mar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>
        <v>1</v>
      </c>
      <c r="O9030" s="2" t="s">
        <v>26</v>
      </c>
      <c r="P9030">
        <v>435</v>
      </c>
      <c r="Q9030" s="2" t="s">
        <v>59</v>
      </c>
      <c r="R9030" s="2" t="s">
        <v>60</v>
      </c>
      <c r="S9030">
        <v>560004</v>
      </c>
      <c r="T9030" s="2" t="s">
        <v>29</v>
      </c>
      <c r="U9030" t="b">
        <v>0</v>
      </c>
    </row>
    <row r="9031" spans="1:21" x14ac:dyDescent="0.35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t="str" cm="1">
        <f t="array" ref="F9031">_xlfn.IFS(Vrinda_Store_Cleaned_Data[[#This Row],[Age]]&gt;=50,"Senior",Vrinda_Store_Cleaned_Data[[#This Row],[Age]]&gt;=30,"Adult",Vrinda_Store_Cleaned_Data[[#This Row],[Age]]&lt;30,"Teenager")</f>
        <v>Adult</v>
      </c>
      <c r="G9031" s="3">
        <v>44624</v>
      </c>
      <c r="H9031" s="3" t="str">
        <f>TEXT(Vrinda_Store_Cleaned_Data[[#This Row],[Date]],"mmm")</f>
        <v>Mar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>
        <v>1</v>
      </c>
      <c r="O9031" s="2" t="s">
        <v>26</v>
      </c>
      <c r="P9031">
        <v>397</v>
      </c>
      <c r="Q9031" s="2" t="s">
        <v>9746</v>
      </c>
      <c r="R9031" s="2" t="s">
        <v>56</v>
      </c>
      <c r="S9031">
        <v>410203</v>
      </c>
      <c r="T9031" s="2" t="s">
        <v>29</v>
      </c>
      <c r="U9031" t="b">
        <v>0</v>
      </c>
    </row>
    <row r="9032" spans="1:21" x14ac:dyDescent="0.35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t="str" cm="1">
        <f t="array" ref="F9032">_xlfn.IFS(Vrinda_Store_Cleaned_Data[[#This Row],[Age]]&gt;=50,"Senior",Vrinda_Store_Cleaned_Data[[#This Row],[Age]]&gt;=30,"Adult",Vrinda_Store_Cleaned_Data[[#This Row],[Age]]&lt;30,"Teenager")</f>
        <v>Teenager</v>
      </c>
      <c r="G9032" s="3">
        <v>44624</v>
      </c>
      <c r="H9032" s="3" t="str">
        <f>TEXT(Vrinda_Store_Cleaned_Data[[#This Row],[Date]],"mmm")</f>
        <v>Mar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>
        <v>1</v>
      </c>
      <c r="O9032" s="2" t="s">
        <v>26</v>
      </c>
      <c r="P9032">
        <v>387</v>
      </c>
      <c r="Q9032" s="2" t="s">
        <v>59</v>
      </c>
      <c r="R9032" s="2" t="s">
        <v>60</v>
      </c>
      <c r="S9032">
        <v>560037</v>
      </c>
      <c r="T9032" s="2" t="s">
        <v>29</v>
      </c>
      <c r="U9032" t="b">
        <v>0</v>
      </c>
    </row>
    <row r="9033" spans="1:21" x14ac:dyDescent="0.35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t="str" cm="1">
        <f t="array" ref="F9033">_xlfn.IFS(Vrinda_Store_Cleaned_Data[[#This Row],[Age]]&gt;=50,"Senior",Vrinda_Store_Cleaned_Data[[#This Row],[Age]]&gt;=30,"Adult",Vrinda_Store_Cleaned_Data[[#This Row],[Age]]&lt;30,"Teenager")</f>
        <v>Adult</v>
      </c>
      <c r="G9033" s="3">
        <v>44624</v>
      </c>
      <c r="H9033" s="3" t="str">
        <f>TEXT(Vrinda_Store_Cleaned_Data[[#This Row],[Date]],"mmm")</f>
        <v>Mar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>
        <v>1</v>
      </c>
      <c r="O9033" s="2" t="s">
        <v>26</v>
      </c>
      <c r="P9033">
        <v>631</v>
      </c>
      <c r="Q9033" s="2" t="s">
        <v>3280</v>
      </c>
      <c r="R9033" s="2" t="s">
        <v>3281</v>
      </c>
      <c r="S9033">
        <v>797112</v>
      </c>
      <c r="T9033" s="2" t="s">
        <v>29</v>
      </c>
      <c r="U9033" t="b">
        <v>0</v>
      </c>
    </row>
    <row r="9034" spans="1:21" x14ac:dyDescent="0.35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t="str" cm="1">
        <f t="array" ref="F9034">_xlfn.IFS(Vrinda_Store_Cleaned_Data[[#This Row],[Age]]&gt;=50,"Senior",Vrinda_Store_Cleaned_Data[[#This Row],[Age]]&gt;=30,"Adult",Vrinda_Store_Cleaned_Data[[#This Row],[Age]]&lt;30,"Teenager")</f>
        <v>Senior</v>
      </c>
      <c r="G9034" s="3">
        <v>44624</v>
      </c>
      <c r="H9034" s="3" t="str">
        <f>TEXT(Vrinda_Store_Cleaned_Data[[#This Row],[Date]],"mmm")</f>
        <v>Mar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>
        <v>1</v>
      </c>
      <c r="O9034" s="2" t="s">
        <v>26</v>
      </c>
      <c r="P9034">
        <v>735</v>
      </c>
      <c r="Q9034" s="2" t="s">
        <v>13095</v>
      </c>
      <c r="R9034" s="2" t="s">
        <v>145</v>
      </c>
      <c r="S9034">
        <v>385535</v>
      </c>
      <c r="T9034" s="2" t="s">
        <v>29</v>
      </c>
      <c r="U9034" t="b">
        <v>0</v>
      </c>
    </row>
    <row r="9035" spans="1:21" x14ac:dyDescent="0.35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t="str" cm="1">
        <f t="array" ref="F9035">_xlfn.IFS(Vrinda_Store_Cleaned_Data[[#This Row],[Age]]&gt;=50,"Senior",Vrinda_Store_Cleaned_Data[[#This Row],[Age]]&gt;=30,"Adult",Vrinda_Store_Cleaned_Data[[#This Row],[Age]]&lt;30,"Teenager")</f>
        <v>Teenager</v>
      </c>
      <c r="G9035" s="3">
        <v>44624</v>
      </c>
      <c r="H9035" s="3" t="str">
        <f>TEXT(Vrinda_Store_Cleaned_Data[[#This Row],[Date]],"mmm")</f>
        <v>Mar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>
        <v>1</v>
      </c>
      <c r="O9035" s="2" t="s">
        <v>26</v>
      </c>
      <c r="P9035">
        <v>1112</v>
      </c>
      <c r="Q9035" s="2" t="s">
        <v>226</v>
      </c>
      <c r="R9035" s="2" t="s">
        <v>60</v>
      </c>
      <c r="S9035">
        <v>560084</v>
      </c>
      <c r="T9035" s="2" t="s">
        <v>29</v>
      </c>
      <c r="U9035" t="b">
        <v>0</v>
      </c>
    </row>
    <row r="9036" spans="1:21" x14ac:dyDescent="0.35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t="str" cm="1">
        <f t="array" ref="F9036">_xlfn.IFS(Vrinda_Store_Cleaned_Data[[#This Row],[Age]]&gt;=50,"Senior",Vrinda_Store_Cleaned_Data[[#This Row],[Age]]&gt;=30,"Adult",Vrinda_Store_Cleaned_Data[[#This Row],[Age]]&lt;30,"Teenager")</f>
        <v>Senior</v>
      </c>
      <c r="G9036" s="3">
        <v>44624</v>
      </c>
      <c r="H9036" s="3" t="str">
        <f>TEXT(Vrinda_Store_Cleaned_Data[[#This Row],[Date]],"mmm")</f>
        <v>Mar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>
        <v>1</v>
      </c>
      <c r="O9036" s="2" t="s">
        <v>26</v>
      </c>
      <c r="P9036">
        <v>573</v>
      </c>
      <c r="Q9036" s="2" t="s">
        <v>103</v>
      </c>
      <c r="R9036" s="2" t="s">
        <v>56</v>
      </c>
      <c r="S9036">
        <v>400059</v>
      </c>
      <c r="T9036" s="2" t="s">
        <v>29</v>
      </c>
      <c r="U9036" t="b">
        <v>0</v>
      </c>
    </row>
    <row r="9037" spans="1:21" x14ac:dyDescent="0.35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t="str" cm="1">
        <f t="array" ref="F9037">_xlfn.IFS(Vrinda_Store_Cleaned_Data[[#This Row],[Age]]&gt;=50,"Senior",Vrinda_Store_Cleaned_Data[[#This Row],[Age]]&gt;=30,"Adult",Vrinda_Store_Cleaned_Data[[#This Row],[Age]]&lt;30,"Teenager")</f>
        <v>Senior</v>
      </c>
      <c r="G9037" s="3">
        <v>44624</v>
      </c>
      <c r="H9037" s="3" t="str">
        <f>TEXT(Vrinda_Store_Cleaned_Data[[#This Row],[Date]],"mmm")</f>
        <v>Mar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>
        <v>1</v>
      </c>
      <c r="O9037" s="2" t="s">
        <v>26</v>
      </c>
      <c r="P9037">
        <v>522</v>
      </c>
      <c r="Q9037" s="2" t="s">
        <v>35</v>
      </c>
      <c r="R9037" s="2" t="s">
        <v>36</v>
      </c>
      <c r="S9037">
        <v>122011</v>
      </c>
      <c r="T9037" s="2" t="s">
        <v>29</v>
      </c>
      <c r="U9037" t="b">
        <v>0</v>
      </c>
    </row>
    <row r="9038" spans="1:21" x14ac:dyDescent="0.35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t="str" cm="1">
        <f t="array" ref="F9038">_xlfn.IFS(Vrinda_Store_Cleaned_Data[[#This Row],[Age]]&gt;=50,"Senior",Vrinda_Store_Cleaned_Data[[#This Row],[Age]]&gt;=30,"Adult",Vrinda_Store_Cleaned_Data[[#This Row],[Age]]&lt;30,"Teenager")</f>
        <v>Adult</v>
      </c>
      <c r="G9038" s="3">
        <v>44624</v>
      </c>
      <c r="H9038" s="3" t="str">
        <f>TEXT(Vrinda_Store_Cleaned_Data[[#This Row],[Date]],"mmm")</f>
        <v>Mar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>
        <v>1</v>
      </c>
      <c r="O9038" s="2" t="s">
        <v>26</v>
      </c>
      <c r="P9038">
        <v>725</v>
      </c>
      <c r="Q9038" s="2" t="s">
        <v>85</v>
      </c>
      <c r="R9038" s="2" t="s">
        <v>86</v>
      </c>
      <c r="S9038">
        <v>500016</v>
      </c>
      <c r="T9038" s="2" t="s">
        <v>29</v>
      </c>
      <c r="U9038" t="b">
        <v>0</v>
      </c>
    </row>
    <row r="9039" spans="1:21" x14ac:dyDescent="0.35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t="str" cm="1">
        <f t="array" ref="F9039">_xlfn.IFS(Vrinda_Store_Cleaned_Data[[#This Row],[Age]]&gt;=50,"Senior",Vrinda_Store_Cleaned_Data[[#This Row],[Age]]&gt;=30,"Adult",Vrinda_Store_Cleaned_Data[[#This Row],[Age]]&lt;30,"Teenager")</f>
        <v>Adult</v>
      </c>
      <c r="G9039" s="3">
        <v>44624</v>
      </c>
      <c r="H9039" s="3" t="str">
        <f>TEXT(Vrinda_Store_Cleaned_Data[[#This Row],[Date]],"mmm")</f>
        <v>Mar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>
        <v>1</v>
      </c>
      <c r="O9039" s="2" t="s">
        <v>26</v>
      </c>
      <c r="P9039">
        <v>292</v>
      </c>
      <c r="Q9039" s="2" t="s">
        <v>11752</v>
      </c>
      <c r="R9039" s="2" t="s">
        <v>311</v>
      </c>
      <c r="S9039">
        <v>174301</v>
      </c>
      <c r="T9039" s="2" t="s">
        <v>29</v>
      </c>
      <c r="U9039" t="b">
        <v>0</v>
      </c>
    </row>
    <row r="9040" spans="1:21" x14ac:dyDescent="0.35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t="str" cm="1">
        <f t="array" ref="F9040">_xlfn.IFS(Vrinda_Store_Cleaned_Data[[#This Row],[Age]]&gt;=50,"Senior",Vrinda_Store_Cleaned_Data[[#This Row],[Age]]&gt;=30,"Adult",Vrinda_Store_Cleaned_Data[[#This Row],[Age]]&lt;30,"Teenager")</f>
        <v>Adult</v>
      </c>
      <c r="G9040" s="3">
        <v>44624</v>
      </c>
      <c r="H9040" s="3" t="str">
        <f>TEXT(Vrinda_Store_Cleaned_Data[[#This Row],[Date]],"mmm")</f>
        <v>Mar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>
        <v>1</v>
      </c>
      <c r="O9040" s="2" t="s">
        <v>26</v>
      </c>
      <c r="P9040">
        <v>1186</v>
      </c>
      <c r="Q9040" s="2" t="s">
        <v>90</v>
      </c>
      <c r="R9040" s="2" t="s">
        <v>91</v>
      </c>
      <c r="S9040">
        <v>110024</v>
      </c>
      <c r="T9040" s="2" t="s">
        <v>29</v>
      </c>
      <c r="U9040" t="b">
        <v>0</v>
      </c>
    </row>
    <row r="9041" spans="1:21" x14ac:dyDescent="0.35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t="str" cm="1">
        <f t="array" ref="F9041">_xlfn.IFS(Vrinda_Store_Cleaned_Data[[#This Row],[Age]]&gt;=50,"Senior",Vrinda_Store_Cleaned_Data[[#This Row],[Age]]&gt;=30,"Adult",Vrinda_Store_Cleaned_Data[[#This Row],[Age]]&lt;30,"Teenager")</f>
        <v>Senior</v>
      </c>
      <c r="G9041" s="3">
        <v>44624</v>
      </c>
      <c r="H9041" s="3" t="str">
        <f>TEXT(Vrinda_Store_Cleaned_Data[[#This Row],[Date]],"mmm")</f>
        <v>Mar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>
        <v>1</v>
      </c>
      <c r="O9041" s="2" t="s">
        <v>26</v>
      </c>
      <c r="P9041">
        <v>631</v>
      </c>
      <c r="Q9041" s="2" t="s">
        <v>3183</v>
      </c>
      <c r="R9041" s="2" t="s">
        <v>111</v>
      </c>
      <c r="S9041">
        <v>201102</v>
      </c>
      <c r="T9041" s="2" t="s">
        <v>29</v>
      </c>
      <c r="U9041" t="b">
        <v>0</v>
      </c>
    </row>
    <row r="9042" spans="1:21" x14ac:dyDescent="0.35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t="str" cm="1">
        <f t="array" ref="F9042">_xlfn.IFS(Vrinda_Store_Cleaned_Data[[#This Row],[Age]]&gt;=50,"Senior",Vrinda_Store_Cleaned_Data[[#This Row],[Age]]&gt;=30,"Adult",Vrinda_Store_Cleaned_Data[[#This Row],[Age]]&lt;30,"Teenager")</f>
        <v>Teenager</v>
      </c>
      <c r="G9042" s="3">
        <v>44624</v>
      </c>
      <c r="H9042" s="3" t="str">
        <f>TEXT(Vrinda_Store_Cleaned_Data[[#This Row],[Date]],"mmm")</f>
        <v>Mar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>
        <v>1</v>
      </c>
      <c r="O9042" s="2" t="s">
        <v>26</v>
      </c>
      <c r="P9042">
        <v>376</v>
      </c>
      <c r="Q9042" s="2" t="s">
        <v>13106</v>
      </c>
      <c r="R9042" s="2" t="s">
        <v>56</v>
      </c>
      <c r="S9042">
        <v>415709</v>
      </c>
      <c r="T9042" s="2" t="s">
        <v>29</v>
      </c>
      <c r="U9042" t="b">
        <v>0</v>
      </c>
    </row>
    <row r="9043" spans="1:21" x14ac:dyDescent="0.35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t="str" cm="1">
        <f t="array" ref="F9043">_xlfn.IFS(Vrinda_Store_Cleaned_Data[[#This Row],[Age]]&gt;=50,"Senior",Vrinda_Store_Cleaned_Data[[#This Row],[Age]]&gt;=30,"Adult",Vrinda_Store_Cleaned_Data[[#This Row],[Age]]&lt;30,"Teenager")</f>
        <v>Adult</v>
      </c>
      <c r="G9043" s="3">
        <v>44624</v>
      </c>
      <c r="H9043" s="3" t="str">
        <f>TEXT(Vrinda_Store_Cleaned_Data[[#This Row],[Date]],"mmm")</f>
        <v>Mar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>
        <v>1</v>
      </c>
      <c r="O9043" s="2" t="s">
        <v>26</v>
      </c>
      <c r="P9043">
        <v>517</v>
      </c>
      <c r="Q9043" s="2" t="s">
        <v>13107</v>
      </c>
      <c r="R9043" s="2" t="s">
        <v>28</v>
      </c>
      <c r="S9043">
        <v>143202</v>
      </c>
      <c r="T9043" s="2" t="s">
        <v>29</v>
      </c>
      <c r="U9043" t="b">
        <v>0</v>
      </c>
    </row>
    <row r="9044" spans="1:21" x14ac:dyDescent="0.35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t="str" cm="1">
        <f t="array" ref="F9044">_xlfn.IFS(Vrinda_Store_Cleaned_Data[[#This Row],[Age]]&gt;=50,"Senior",Vrinda_Store_Cleaned_Data[[#This Row],[Age]]&gt;=30,"Adult",Vrinda_Store_Cleaned_Data[[#This Row],[Age]]&lt;30,"Teenager")</f>
        <v>Teenager</v>
      </c>
      <c r="G9044" s="3">
        <v>44624</v>
      </c>
      <c r="H9044" s="3" t="str">
        <f>TEXT(Vrinda_Store_Cleaned_Data[[#This Row],[Date]],"mmm")</f>
        <v>Mar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>
        <v>1</v>
      </c>
      <c r="O9044" s="2" t="s">
        <v>26</v>
      </c>
      <c r="P9044">
        <v>1133</v>
      </c>
      <c r="Q9044" s="2" t="s">
        <v>85</v>
      </c>
      <c r="R9044" s="2" t="s">
        <v>86</v>
      </c>
      <c r="S9044">
        <v>500013</v>
      </c>
      <c r="T9044" s="2" t="s">
        <v>29</v>
      </c>
      <c r="U9044" t="b">
        <v>0</v>
      </c>
    </row>
    <row r="9045" spans="1:21" x14ac:dyDescent="0.35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t="str" cm="1">
        <f t="array" ref="F9045">_xlfn.IFS(Vrinda_Store_Cleaned_Data[[#This Row],[Age]]&gt;=50,"Senior",Vrinda_Store_Cleaned_Data[[#This Row],[Age]]&gt;=30,"Adult",Vrinda_Store_Cleaned_Data[[#This Row],[Age]]&lt;30,"Teenager")</f>
        <v>Teenager</v>
      </c>
      <c r="G9045" s="3">
        <v>44624</v>
      </c>
      <c r="H9045" s="3" t="str">
        <f>TEXT(Vrinda_Store_Cleaned_Data[[#This Row],[Date]],"mmm")</f>
        <v>Mar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>
        <v>1</v>
      </c>
      <c r="O9045" s="2" t="s">
        <v>26</v>
      </c>
      <c r="P9045">
        <v>471</v>
      </c>
      <c r="Q9045" s="2" t="s">
        <v>110</v>
      </c>
      <c r="R9045" s="2" t="s">
        <v>111</v>
      </c>
      <c r="S9045">
        <v>226016</v>
      </c>
      <c r="T9045" s="2" t="s">
        <v>29</v>
      </c>
      <c r="U9045" t="b">
        <v>0</v>
      </c>
    </row>
    <row r="9046" spans="1:21" x14ac:dyDescent="0.35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t="str" cm="1">
        <f t="array" ref="F9046">_xlfn.IFS(Vrinda_Store_Cleaned_Data[[#This Row],[Age]]&gt;=50,"Senior",Vrinda_Store_Cleaned_Data[[#This Row],[Age]]&gt;=30,"Adult",Vrinda_Store_Cleaned_Data[[#This Row],[Age]]&lt;30,"Teenager")</f>
        <v>Teenager</v>
      </c>
      <c r="G9046" s="3">
        <v>44624</v>
      </c>
      <c r="H9046" s="3" t="str">
        <f>TEXT(Vrinda_Store_Cleaned_Data[[#This Row],[Date]],"mmm")</f>
        <v>Mar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>
        <v>1</v>
      </c>
      <c r="O9046" s="2" t="s">
        <v>26</v>
      </c>
      <c r="P9046">
        <v>824</v>
      </c>
      <c r="Q9046" s="2" t="s">
        <v>634</v>
      </c>
      <c r="R9046" s="2" t="s">
        <v>28</v>
      </c>
      <c r="S9046">
        <v>144001</v>
      </c>
      <c r="T9046" s="2" t="s">
        <v>29</v>
      </c>
      <c r="U9046" t="b">
        <v>0</v>
      </c>
    </row>
    <row r="9047" spans="1:21" x14ac:dyDescent="0.35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t="str" cm="1">
        <f t="array" ref="F9047">_xlfn.IFS(Vrinda_Store_Cleaned_Data[[#This Row],[Age]]&gt;=50,"Senior",Vrinda_Store_Cleaned_Data[[#This Row],[Age]]&gt;=30,"Adult",Vrinda_Store_Cleaned_Data[[#This Row],[Age]]&lt;30,"Teenager")</f>
        <v>Senior</v>
      </c>
      <c r="G9047" s="3">
        <v>44624</v>
      </c>
      <c r="H9047" s="3" t="str">
        <f>TEXT(Vrinda_Store_Cleaned_Data[[#This Row],[Date]],"mmm")</f>
        <v>Mar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>
        <v>1</v>
      </c>
      <c r="O9047" s="2" t="s">
        <v>26</v>
      </c>
      <c r="P9047">
        <v>486</v>
      </c>
      <c r="Q9047" s="2" t="s">
        <v>1986</v>
      </c>
      <c r="R9047" s="2" t="s">
        <v>145</v>
      </c>
      <c r="S9047">
        <v>395009</v>
      </c>
      <c r="T9047" s="2" t="s">
        <v>29</v>
      </c>
      <c r="U9047" t="b">
        <v>0</v>
      </c>
    </row>
    <row r="9048" spans="1:21" x14ac:dyDescent="0.35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t="str" cm="1">
        <f t="array" ref="F9048">_xlfn.IFS(Vrinda_Store_Cleaned_Data[[#This Row],[Age]]&gt;=50,"Senior",Vrinda_Store_Cleaned_Data[[#This Row],[Age]]&gt;=30,"Adult",Vrinda_Store_Cleaned_Data[[#This Row],[Age]]&lt;30,"Teenager")</f>
        <v>Senior</v>
      </c>
      <c r="G9048" s="3">
        <v>44624</v>
      </c>
      <c r="H9048" s="3" t="str">
        <f>TEXT(Vrinda_Store_Cleaned_Data[[#This Row],[Date]],"mmm")</f>
        <v>Mar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>
        <v>1</v>
      </c>
      <c r="O9048" s="2" t="s">
        <v>26</v>
      </c>
      <c r="P9048">
        <v>696</v>
      </c>
      <c r="Q9048" s="2" t="s">
        <v>8627</v>
      </c>
      <c r="R9048" s="2" t="s">
        <v>36</v>
      </c>
      <c r="S9048">
        <v>125050</v>
      </c>
      <c r="T9048" s="2" t="s">
        <v>29</v>
      </c>
      <c r="U9048" t="b">
        <v>0</v>
      </c>
    </row>
    <row r="9049" spans="1:21" x14ac:dyDescent="0.35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t="str" cm="1">
        <f t="array" ref="F9049">_xlfn.IFS(Vrinda_Store_Cleaned_Data[[#This Row],[Age]]&gt;=50,"Senior",Vrinda_Store_Cleaned_Data[[#This Row],[Age]]&gt;=30,"Adult",Vrinda_Store_Cleaned_Data[[#This Row],[Age]]&lt;30,"Teenager")</f>
        <v>Adult</v>
      </c>
      <c r="G9049" s="3">
        <v>44624</v>
      </c>
      <c r="H9049" s="3" t="str">
        <f>TEXT(Vrinda_Store_Cleaned_Data[[#This Row],[Date]],"mmm")</f>
        <v>Mar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>
        <v>1</v>
      </c>
      <c r="O9049" s="2" t="s">
        <v>26</v>
      </c>
      <c r="P9049">
        <v>648</v>
      </c>
      <c r="Q9049" s="2" t="s">
        <v>35</v>
      </c>
      <c r="R9049" s="2" t="s">
        <v>36</v>
      </c>
      <c r="S9049">
        <v>122001</v>
      </c>
      <c r="T9049" s="2" t="s">
        <v>29</v>
      </c>
      <c r="U9049" t="b">
        <v>0</v>
      </c>
    </row>
    <row r="9050" spans="1:21" x14ac:dyDescent="0.35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t="str" cm="1">
        <f t="array" ref="F9050">_xlfn.IFS(Vrinda_Store_Cleaned_Data[[#This Row],[Age]]&gt;=50,"Senior",Vrinda_Store_Cleaned_Data[[#This Row],[Age]]&gt;=30,"Adult",Vrinda_Store_Cleaned_Data[[#This Row],[Age]]&lt;30,"Teenager")</f>
        <v>Adult</v>
      </c>
      <c r="G9050" s="3">
        <v>44624</v>
      </c>
      <c r="H9050" s="3" t="str">
        <f>TEXT(Vrinda_Store_Cleaned_Data[[#This Row],[Date]],"mmm")</f>
        <v>Mar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>
        <v>1</v>
      </c>
      <c r="O9050" s="2" t="s">
        <v>26</v>
      </c>
      <c r="P9050">
        <v>599</v>
      </c>
      <c r="Q9050" s="2" t="s">
        <v>763</v>
      </c>
      <c r="R9050" s="2" t="s">
        <v>100</v>
      </c>
      <c r="S9050">
        <v>324005</v>
      </c>
      <c r="T9050" s="2" t="s">
        <v>29</v>
      </c>
      <c r="U9050" t="b">
        <v>0</v>
      </c>
    </row>
    <row r="9051" spans="1:21" x14ac:dyDescent="0.35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t="str" cm="1">
        <f t="array" ref="F9051">_xlfn.IFS(Vrinda_Store_Cleaned_Data[[#This Row],[Age]]&gt;=50,"Senior",Vrinda_Store_Cleaned_Data[[#This Row],[Age]]&gt;=30,"Adult",Vrinda_Store_Cleaned_Data[[#This Row],[Age]]&lt;30,"Teenager")</f>
        <v>Teenager</v>
      </c>
      <c r="G9051" s="3">
        <v>44624</v>
      </c>
      <c r="H9051" s="3" t="str">
        <f>TEXT(Vrinda_Store_Cleaned_Data[[#This Row],[Date]],"mmm")</f>
        <v>Mar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>
        <v>1</v>
      </c>
      <c r="O9051" s="2" t="s">
        <v>26</v>
      </c>
      <c r="P9051">
        <v>1163</v>
      </c>
      <c r="Q9051" s="2" t="s">
        <v>1106</v>
      </c>
      <c r="R9051" s="2" t="s">
        <v>922</v>
      </c>
      <c r="S9051">
        <v>497001</v>
      </c>
      <c r="T9051" s="2" t="s">
        <v>29</v>
      </c>
      <c r="U9051" t="b">
        <v>0</v>
      </c>
    </row>
    <row r="9052" spans="1:21" x14ac:dyDescent="0.35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t="str" cm="1">
        <f t="array" ref="F9052">_xlfn.IFS(Vrinda_Store_Cleaned_Data[[#This Row],[Age]]&gt;=50,"Senior",Vrinda_Store_Cleaned_Data[[#This Row],[Age]]&gt;=30,"Adult",Vrinda_Store_Cleaned_Data[[#This Row],[Age]]&lt;30,"Teenager")</f>
        <v>Adult</v>
      </c>
      <c r="G9052" s="3">
        <v>44624</v>
      </c>
      <c r="H9052" s="3" t="str">
        <f>TEXT(Vrinda_Store_Cleaned_Data[[#This Row],[Date]],"mmm")</f>
        <v>Mar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>
        <v>1</v>
      </c>
      <c r="O9052" s="2" t="s">
        <v>26</v>
      </c>
      <c r="P9052">
        <v>725</v>
      </c>
      <c r="Q9052" s="2" t="s">
        <v>1965</v>
      </c>
      <c r="R9052" s="2" t="s">
        <v>247</v>
      </c>
      <c r="S9052">
        <v>823001</v>
      </c>
      <c r="T9052" s="2" t="s">
        <v>29</v>
      </c>
      <c r="U9052" t="b">
        <v>0</v>
      </c>
    </row>
    <row r="9053" spans="1:21" x14ac:dyDescent="0.35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t="str" cm="1">
        <f t="array" ref="F9053">_xlfn.IFS(Vrinda_Store_Cleaned_Data[[#This Row],[Age]]&gt;=50,"Senior",Vrinda_Store_Cleaned_Data[[#This Row],[Age]]&gt;=30,"Adult",Vrinda_Store_Cleaned_Data[[#This Row],[Age]]&lt;30,"Teenager")</f>
        <v>Senior</v>
      </c>
      <c r="G9053" s="3">
        <v>44624</v>
      </c>
      <c r="H9053" s="3" t="str">
        <f>TEXT(Vrinda_Store_Cleaned_Data[[#This Row],[Date]],"mmm")</f>
        <v>Mar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>
        <v>1</v>
      </c>
      <c r="O9053" s="2" t="s">
        <v>26</v>
      </c>
      <c r="P9053">
        <v>301</v>
      </c>
      <c r="Q9053" s="2" t="s">
        <v>1592</v>
      </c>
      <c r="R9053" s="2" t="s">
        <v>91</v>
      </c>
      <c r="S9053">
        <v>110033</v>
      </c>
      <c r="T9053" s="2" t="s">
        <v>29</v>
      </c>
      <c r="U9053" t="b">
        <v>0</v>
      </c>
    </row>
    <row r="9054" spans="1:21" x14ac:dyDescent="0.35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t="str" cm="1">
        <f t="array" ref="F9054">_xlfn.IFS(Vrinda_Store_Cleaned_Data[[#This Row],[Age]]&gt;=50,"Senior",Vrinda_Store_Cleaned_Data[[#This Row],[Age]]&gt;=30,"Adult",Vrinda_Store_Cleaned_Data[[#This Row],[Age]]&lt;30,"Teenager")</f>
        <v>Adult</v>
      </c>
      <c r="G9054" s="3">
        <v>44624</v>
      </c>
      <c r="H9054" s="3" t="str">
        <f>TEXT(Vrinda_Store_Cleaned_Data[[#This Row],[Date]],"mmm")</f>
        <v>Mar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>
        <v>1</v>
      </c>
      <c r="O9054" s="2" t="s">
        <v>26</v>
      </c>
      <c r="P9054">
        <v>715</v>
      </c>
      <c r="Q9054" s="2" t="s">
        <v>1249</v>
      </c>
      <c r="R9054" s="2" t="s">
        <v>111</v>
      </c>
      <c r="S9054">
        <v>274405</v>
      </c>
      <c r="T9054" s="2" t="s">
        <v>29</v>
      </c>
      <c r="U9054" t="b">
        <v>0</v>
      </c>
    </row>
    <row r="9055" spans="1:21" x14ac:dyDescent="0.35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t="str" cm="1">
        <f t="array" ref="F9055">_xlfn.IFS(Vrinda_Store_Cleaned_Data[[#This Row],[Age]]&gt;=50,"Senior",Vrinda_Store_Cleaned_Data[[#This Row],[Age]]&gt;=30,"Adult",Vrinda_Store_Cleaned_Data[[#This Row],[Age]]&lt;30,"Teenager")</f>
        <v>Teenager</v>
      </c>
      <c r="G9055" s="3">
        <v>44624</v>
      </c>
      <c r="H9055" s="3" t="str">
        <f>TEXT(Vrinda_Store_Cleaned_Data[[#This Row],[Date]],"mmm")</f>
        <v>Mar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>
        <v>1</v>
      </c>
      <c r="O9055" s="2" t="s">
        <v>26</v>
      </c>
      <c r="P9055">
        <v>743</v>
      </c>
      <c r="Q9055" s="2" t="s">
        <v>3996</v>
      </c>
      <c r="R9055" s="2" t="s">
        <v>86</v>
      </c>
      <c r="S9055">
        <v>505001</v>
      </c>
      <c r="T9055" s="2" t="s">
        <v>29</v>
      </c>
      <c r="U9055" t="b">
        <v>0</v>
      </c>
    </row>
    <row r="9056" spans="1:21" x14ac:dyDescent="0.35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t="str" cm="1">
        <f t="array" ref="F9056">_xlfn.IFS(Vrinda_Store_Cleaned_Data[[#This Row],[Age]]&gt;=50,"Senior",Vrinda_Store_Cleaned_Data[[#This Row],[Age]]&gt;=30,"Adult",Vrinda_Store_Cleaned_Data[[#This Row],[Age]]&lt;30,"Teenager")</f>
        <v>Teenager</v>
      </c>
      <c r="G9056" s="3">
        <v>44624</v>
      </c>
      <c r="H9056" s="3" t="str">
        <f>TEXT(Vrinda_Store_Cleaned_Data[[#This Row],[Date]],"mmm")</f>
        <v>Mar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>
        <v>1</v>
      </c>
      <c r="O9056" s="2" t="s">
        <v>26</v>
      </c>
      <c r="P9056">
        <v>533</v>
      </c>
      <c r="Q9056" s="2" t="s">
        <v>13122</v>
      </c>
      <c r="R9056" s="2" t="s">
        <v>111</v>
      </c>
      <c r="S9056">
        <v>221002</v>
      </c>
      <c r="T9056" s="2" t="s">
        <v>29</v>
      </c>
      <c r="U9056" t="b">
        <v>0</v>
      </c>
    </row>
    <row r="9057" spans="1:21" x14ac:dyDescent="0.35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t="str" cm="1">
        <f t="array" ref="F9057">_xlfn.IFS(Vrinda_Store_Cleaned_Data[[#This Row],[Age]]&gt;=50,"Senior",Vrinda_Store_Cleaned_Data[[#This Row],[Age]]&gt;=30,"Adult",Vrinda_Store_Cleaned_Data[[#This Row],[Age]]&lt;30,"Teenager")</f>
        <v>Senior</v>
      </c>
      <c r="G9057" s="3">
        <v>44624</v>
      </c>
      <c r="H9057" s="3" t="str">
        <f>TEXT(Vrinda_Store_Cleaned_Data[[#This Row],[Date]],"mmm")</f>
        <v>Mar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>
        <v>1</v>
      </c>
      <c r="O9057" s="2" t="s">
        <v>26</v>
      </c>
      <c r="P9057">
        <v>1099</v>
      </c>
      <c r="Q9057" s="2" t="s">
        <v>59</v>
      </c>
      <c r="R9057" s="2" t="s">
        <v>60</v>
      </c>
      <c r="S9057">
        <v>560036</v>
      </c>
      <c r="T9057" s="2" t="s">
        <v>29</v>
      </c>
      <c r="U9057" t="b">
        <v>0</v>
      </c>
    </row>
    <row r="9058" spans="1:21" x14ac:dyDescent="0.35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t="str" cm="1">
        <f t="array" ref="F9058">_xlfn.IFS(Vrinda_Store_Cleaned_Data[[#This Row],[Age]]&gt;=50,"Senior",Vrinda_Store_Cleaned_Data[[#This Row],[Age]]&gt;=30,"Adult",Vrinda_Store_Cleaned_Data[[#This Row],[Age]]&lt;30,"Teenager")</f>
        <v>Adult</v>
      </c>
      <c r="G9058" s="3">
        <v>44624</v>
      </c>
      <c r="H9058" s="3" t="str">
        <f>TEXT(Vrinda_Store_Cleaned_Data[[#This Row],[Date]],"mmm")</f>
        <v>Mar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>
        <v>1</v>
      </c>
      <c r="O9058" s="2" t="s">
        <v>26</v>
      </c>
      <c r="P9058">
        <v>563</v>
      </c>
      <c r="Q9058" s="2" t="s">
        <v>103</v>
      </c>
      <c r="R9058" s="2" t="s">
        <v>56</v>
      </c>
      <c r="S9058">
        <v>400074</v>
      </c>
      <c r="T9058" s="2" t="s">
        <v>29</v>
      </c>
      <c r="U9058" t="b">
        <v>0</v>
      </c>
    </row>
    <row r="9059" spans="1:21" x14ac:dyDescent="0.35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t="str" cm="1">
        <f t="array" ref="F9059">_xlfn.IFS(Vrinda_Store_Cleaned_Data[[#This Row],[Age]]&gt;=50,"Senior",Vrinda_Store_Cleaned_Data[[#This Row],[Age]]&gt;=30,"Adult",Vrinda_Store_Cleaned_Data[[#This Row],[Age]]&lt;30,"Teenager")</f>
        <v>Adult</v>
      </c>
      <c r="G9059" s="3">
        <v>44624</v>
      </c>
      <c r="H9059" s="3" t="str">
        <f>TEXT(Vrinda_Store_Cleaned_Data[[#This Row],[Date]],"mmm")</f>
        <v>Mar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>
        <v>1</v>
      </c>
      <c r="O9059" s="2" t="s">
        <v>26</v>
      </c>
      <c r="P9059">
        <v>635</v>
      </c>
      <c r="Q9059" s="2" t="s">
        <v>387</v>
      </c>
      <c r="R9059" s="2" t="s">
        <v>47</v>
      </c>
      <c r="S9059">
        <v>641018</v>
      </c>
      <c r="T9059" s="2" t="s">
        <v>29</v>
      </c>
      <c r="U9059" t="b">
        <v>0</v>
      </c>
    </row>
    <row r="9060" spans="1:21" x14ac:dyDescent="0.35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t="str" cm="1">
        <f t="array" ref="F9060">_xlfn.IFS(Vrinda_Store_Cleaned_Data[[#This Row],[Age]]&gt;=50,"Senior",Vrinda_Store_Cleaned_Data[[#This Row],[Age]]&gt;=30,"Adult",Vrinda_Store_Cleaned_Data[[#This Row],[Age]]&lt;30,"Teenager")</f>
        <v>Senior</v>
      </c>
      <c r="G9060" s="3">
        <v>44624</v>
      </c>
      <c r="H9060" s="3" t="str">
        <f>TEXT(Vrinda_Store_Cleaned_Data[[#This Row],[Date]],"mmm")</f>
        <v>Mar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>
        <v>1</v>
      </c>
      <c r="O9060" s="2" t="s">
        <v>26</v>
      </c>
      <c r="P9060">
        <v>999</v>
      </c>
      <c r="Q9060" s="2" t="s">
        <v>2322</v>
      </c>
      <c r="R9060" s="2" t="s">
        <v>36</v>
      </c>
      <c r="S9060">
        <v>134109</v>
      </c>
      <c r="T9060" s="2" t="s">
        <v>29</v>
      </c>
      <c r="U9060" t="b">
        <v>0</v>
      </c>
    </row>
    <row r="9061" spans="1:21" x14ac:dyDescent="0.35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t="str" cm="1">
        <f t="array" ref="F9061">_xlfn.IFS(Vrinda_Store_Cleaned_Data[[#This Row],[Age]]&gt;=50,"Senior",Vrinda_Store_Cleaned_Data[[#This Row],[Age]]&gt;=30,"Adult",Vrinda_Store_Cleaned_Data[[#This Row],[Age]]&lt;30,"Teenager")</f>
        <v>Teenager</v>
      </c>
      <c r="G9061" s="3">
        <v>44624</v>
      </c>
      <c r="H9061" s="3" t="str">
        <f>TEXT(Vrinda_Store_Cleaned_Data[[#This Row],[Date]],"mmm")</f>
        <v>Mar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>
        <v>1</v>
      </c>
      <c r="O9061" s="2" t="s">
        <v>26</v>
      </c>
      <c r="P9061">
        <v>486</v>
      </c>
      <c r="Q9061" s="2" t="s">
        <v>85</v>
      </c>
      <c r="R9061" s="2" t="s">
        <v>86</v>
      </c>
      <c r="S9061">
        <v>500062</v>
      </c>
      <c r="T9061" s="2" t="s">
        <v>29</v>
      </c>
      <c r="U9061" t="b">
        <v>0</v>
      </c>
    </row>
    <row r="9062" spans="1:21" x14ac:dyDescent="0.35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t="str" cm="1">
        <f t="array" ref="F9062">_xlfn.IFS(Vrinda_Store_Cleaned_Data[[#This Row],[Age]]&gt;=50,"Senior",Vrinda_Store_Cleaned_Data[[#This Row],[Age]]&gt;=30,"Adult",Vrinda_Store_Cleaned_Data[[#This Row],[Age]]&lt;30,"Teenager")</f>
        <v>Teenager</v>
      </c>
      <c r="G9062" s="3">
        <v>44624</v>
      </c>
      <c r="H9062" s="3" t="str">
        <f>TEXT(Vrinda_Store_Cleaned_Data[[#This Row],[Date]],"mmm")</f>
        <v>Mar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>
        <v>1</v>
      </c>
      <c r="O9062" s="2" t="s">
        <v>26</v>
      </c>
      <c r="P9062">
        <v>597</v>
      </c>
      <c r="Q9062" s="2" t="s">
        <v>13129</v>
      </c>
      <c r="R9062" s="2" t="s">
        <v>111</v>
      </c>
      <c r="S9062">
        <v>262902</v>
      </c>
      <c r="T9062" s="2" t="s">
        <v>29</v>
      </c>
      <c r="U9062" t="b">
        <v>0</v>
      </c>
    </row>
    <row r="9063" spans="1:21" x14ac:dyDescent="0.35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t="str" cm="1">
        <f t="array" ref="F9063">_xlfn.IFS(Vrinda_Store_Cleaned_Data[[#This Row],[Age]]&gt;=50,"Senior",Vrinda_Store_Cleaned_Data[[#This Row],[Age]]&gt;=30,"Adult",Vrinda_Store_Cleaned_Data[[#This Row],[Age]]&lt;30,"Teenager")</f>
        <v>Senior</v>
      </c>
      <c r="G9063" s="3">
        <v>44624</v>
      </c>
      <c r="H9063" s="3" t="str">
        <f>TEXT(Vrinda_Store_Cleaned_Data[[#This Row],[Date]],"mmm")</f>
        <v>Mar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>
        <v>1</v>
      </c>
      <c r="O9063" s="2" t="s">
        <v>26</v>
      </c>
      <c r="P9063">
        <v>1099</v>
      </c>
      <c r="Q9063" s="2" t="s">
        <v>69</v>
      </c>
      <c r="R9063" s="2" t="s">
        <v>70</v>
      </c>
      <c r="S9063">
        <v>520007</v>
      </c>
      <c r="T9063" s="2" t="s">
        <v>29</v>
      </c>
      <c r="U9063" t="b">
        <v>0</v>
      </c>
    </row>
    <row r="9064" spans="1:21" x14ac:dyDescent="0.35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t="str" cm="1">
        <f t="array" ref="F9064">_xlfn.IFS(Vrinda_Store_Cleaned_Data[[#This Row],[Age]]&gt;=50,"Senior",Vrinda_Store_Cleaned_Data[[#This Row],[Age]]&gt;=30,"Adult",Vrinda_Store_Cleaned_Data[[#This Row],[Age]]&lt;30,"Teenager")</f>
        <v>Senior</v>
      </c>
      <c r="G9064" s="3">
        <v>44624</v>
      </c>
      <c r="H9064" s="3" t="str">
        <f>TEXT(Vrinda_Store_Cleaned_Data[[#This Row],[Date]],"mmm")</f>
        <v>Mar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>
        <v>1</v>
      </c>
      <c r="O9064" s="2" t="s">
        <v>26</v>
      </c>
      <c r="P9064">
        <v>788</v>
      </c>
      <c r="Q9064" s="2" t="s">
        <v>12581</v>
      </c>
      <c r="R9064" s="2" t="s">
        <v>60</v>
      </c>
      <c r="S9064">
        <v>577204</v>
      </c>
      <c r="T9064" s="2" t="s">
        <v>29</v>
      </c>
      <c r="U9064" t="b">
        <v>0</v>
      </c>
    </row>
    <row r="9065" spans="1:21" x14ac:dyDescent="0.35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t="str" cm="1">
        <f t="array" ref="F9065">_xlfn.IFS(Vrinda_Store_Cleaned_Data[[#This Row],[Age]]&gt;=50,"Senior",Vrinda_Store_Cleaned_Data[[#This Row],[Age]]&gt;=30,"Adult",Vrinda_Store_Cleaned_Data[[#This Row],[Age]]&lt;30,"Teenager")</f>
        <v>Senior</v>
      </c>
      <c r="G9065" s="3">
        <v>44624</v>
      </c>
      <c r="H9065" s="3" t="str">
        <f>TEXT(Vrinda_Store_Cleaned_Data[[#This Row],[Date]],"mmm")</f>
        <v>Mar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>
        <v>1</v>
      </c>
      <c r="O9065" s="2" t="s">
        <v>26</v>
      </c>
      <c r="P9065">
        <v>517</v>
      </c>
      <c r="Q9065" s="2" t="s">
        <v>85</v>
      </c>
      <c r="R9065" s="2" t="s">
        <v>86</v>
      </c>
      <c r="S9065">
        <v>500090</v>
      </c>
      <c r="T9065" s="2" t="s">
        <v>29</v>
      </c>
      <c r="U9065" t="b">
        <v>0</v>
      </c>
    </row>
    <row r="9066" spans="1:21" x14ac:dyDescent="0.35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t="str" cm="1">
        <f t="array" ref="F9066">_xlfn.IFS(Vrinda_Store_Cleaned_Data[[#This Row],[Age]]&gt;=50,"Senior",Vrinda_Store_Cleaned_Data[[#This Row],[Age]]&gt;=30,"Adult",Vrinda_Store_Cleaned_Data[[#This Row],[Age]]&lt;30,"Teenager")</f>
        <v>Adult</v>
      </c>
      <c r="G9066" s="3">
        <v>44624</v>
      </c>
      <c r="H9066" s="3" t="str">
        <f>TEXT(Vrinda_Store_Cleaned_Data[[#This Row],[Date]],"mmm")</f>
        <v>Mar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>
        <v>1</v>
      </c>
      <c r="O9066" s="2" t="s">
        <v>26</v>
      </c>
      <c r="P9066">
        <v>597</v>
      </c>
      <c r="Q9066" s="2" t="s">
        <v>85</v>
      </c>
      <c r="R9066" s="2" t="s">
        <v>86</v>
      </c>
      <c r="S9066">
        <v>500018</v>
      </c>
      <c r="T9066" s="2" t="s">
        <v>29</v>
      </c>
      <c r="U9066" t="b">
        <v>0</v>
      </c>
    </row>
    <row r="9067" spans="1:21" x14ac:dyDescent="0.35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t="str" cm="1">
        <f t="array" ref="F9067">_xlfn.IFS(Vrinda_Store_Cleaned_Data[[#This Row],[Age]]&gt;=50,"Senior",Vrinda_Store_Cleaned_Data[[#This Row],[Age]]&gt;=30,"Adult",Vrinda_Store_Cleaned_Data[[#This Row],[Age]]&lt;30,"Teenager")</f>
        <v>Senior</v>
      </c>
      <c r="G9067" s="3">
        <v>44624</v>
      </c>
      <c r="H9067" s="3" t="str">
        <f>TEXT(Vrinda_Store_Cleaned_Data[[#This Row],[Date]],"mmm")</f>
        <v>Mar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>
        <v>1</v>
      </c>
      <c r="O9067" s="2" t="s">
        <v>26</v>
      </c>
      <c r="P9067">
        <v>1146</v>
      </c>
      <c r="Q9067" s="2" t="s">
        <v>4871</v>
      </c>
      <c r="R9067" s="2" t="s">
        <v>581</v>
      </c>
      <c r="S9067">
        <v>403503</v>
      </c>
      <c r="T9067" s="2" t="s">
        <v>29</v>
      </c>
      <c r="U9067" t="b">
        <v>0</v>
      </c>
    </row>
    <row r="9068" spans="1:21" x14ac:dyDescent="0.35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t="str" cm="1">
        <f t="array" ref="F9068">_xlfn.IFS(Vrinda_Store_Cleaned_Data[[#This Row],[Age]]&gt;=50,"Senior",Vrinda_Store_Cleaned_Data[[#This Row],[Age]]&gt;=30,"Adult",Vrinda_Store_Cleaned_Data[[#This Row],[Age]]&lt;30,"Teenager")</f>
        <v>Adult</v>
      </c>
      <c r="G9068" s="3">
        <v>44624</v>
      </c>
      <c r="H9068" s="3" t="str">
        <f>TEXT(Vrinda_Store_Cleaned_Data[[#This Row],[Date]],"mmm")</f>
        <v>Mar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>
        <v>1</v>
      </c>
      <c r="O9068" s="2" t="s">
        <v>26</v>
      </c>
      <c r="P9068">
        <v>365</v>
      </c>
      <c r="Q9068" s="2" t="s">
        <v>110</v>
      </c>
      <c r="R9068" s="2" t="s">
        <v>111</v>
      </c>
      <c r="S9068">
        <v>226016</v>
      </c>
      <c r="T9068" s="2" t="s">
        <v>29</v>
      </c>
      <c r="U9068" t="b">
        <v>0</v>
      </c>
    </row>
    <row r="9069" spans="1:21" x14ac:dyDescent="0.35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t="str" cm="1">
        <f t="array" ref="F9069">_xlfn.IFS(Vrinda_Store_Cleaned_Data[[#This Row],[Age]]&gt;=50,"Senior",Vrinda_Store_Cleaned_Data[[#This Row],[Age]]&gt;=30,"Adult",Vrinda_Store_Cleaned_Data[[#This Row],[Age]]&lt;30,"Teenager")</f>
        <v>Adult</v>
      </c>
      <c r="G9069" s="3">
        <v>44624</v>
      </c>
      <c r="H9069" s="3" t="str">
        <f>TEXT(Vrinda_Store_Cleaned_Data[[#This Row],[Date]],"mmm")</f>
        <v>Mar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>
        <v>1</v>
      </c>
      <c r="O9069" s="2" t="s">
        <v>26</v>
      </c>
      <c r="P9069">
        <v>589</v>
      </c>
      <c r="Q9069" s="2" t="s">
        <v>125</v>
      </c>
      <c r="R9069" s="2" t="s">
        <v>126</v>
      </c>
      <c r="S9069">
        <v>452010</v>
      </c>
      <c r="T9069" s="2" t="s">
        <v>29</v>
      </c>
      <c r="U9069" t="b">
        <v>0</v>
      </c>
    </row>
    <row r="9070" spans="1:21" x14ac:dyDescent="0.35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t="str" cm="1">
        <f t="array" ref="F9070">_xlfn.IFS(Vrinda_Store_Cleaned_Data[[#This Row],[Age]]&gt;=50,"Senior",Vrinda_Store_Cleaned_Data[[#This Row],[Age]]&gt;=30,"Adult",Vrinda_Store_Cleaned_Data[[#This Row],[Age]]&lt;30,"Teenager")</f>
        <v>Teenager</v>
      </c>
      <c r="G9070" s="3">
        <v>44624</v>
      </c>
      <c r="H9070" s="3" t="str">
        <f>TEXT(Vrinda_Store_Cleaned_Data[[#This Row],[Date]],"mmm")</f>
        <v>Mar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>
        <v>1</v>
      </c>
      <c r="O9070" s="2" t="s">
        <v>26</v>
      </c>
      <c r="P9070">
        <v>388</v>
      </c>
      <c r="Q9070" s="2" t="s">
        <v>79</v>
      </c>
      <c r="R9070" s="2" t="s">
        <v>80</v>
      </c>
      <c r="S9070">
        <v>781022</v>
      </c>
      <c r="T9070" s="2" t="s">
        <v>29</v>
      </c>
      <c r="U9070" t="b">
        <v>0</v>
      </c>
    </row>
    <row r="9071" spans="1:21" x14ac:dyDescent="0.35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t="str" cm="1">
        <f t="array" ref="F9071">_xlfn.IFS(Vrinda_Store_Cleaned_Data[[#This Row],[Age]]&gt;=50,"Senior",Vrinda_Store_Cleaned_Data[[#This Row],[Age]]&gt;=30,"Adult",Vrinda_Store_Cleaned_Data[[#This Row],[Age]]&lt;30,"Teenager")</f>
        <v>Senior</v>
      </c>
      <c r="G9071" s="3">
        <v>44624</v>
      </c>
      <c r="H9071" s="3" t="str">
        <f>TEXT(Vrinda_Store_Cleaned_Data[[#This Row],[Date]],"mmm")</f>
        <v>Mar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>
        <v>1</v>
      </c>
      <c r="O9071" s="2" t="s">
        <v>26</v>
      </c>
      <c r="P9071">
        <v>771</v>
      </c>
      <c r="Q9071" s="2" t="s">
        <v>40</v>
      </c>
      <c r="R9071" s="2" t="s">
        <v>41</v>
      </c>
      <c r="S9071">
        <v>700008</v>
      </c>
      <c r="T9071" s="2" t="s">
        <v>29</v>
      </c>
      <c r="U9071" t="b">
        <v>0</v>
      </c>
    </row>
    <row r="9072" spans="1:21" x14ac:dyDescent="0.35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t="str" cm="1">
        <f t="array" ref="F9072">_xlfn.IFS(Vrinda_Store_Cleaned_Data[[#This Row],[Age]]&gt;=50,"Senior",Vrinda_Store_Cleaned_Data[[#This Row],[Age]]&gt;=30,"Adult",Vrinda_Store_Cleaned_Data[[#This Row],[Age]]&lt;30,"Teenager")</f>
        <v>Adult</v>
      </c>
      <c r="G9072" s="3">
        <v>44624</v>
      </c>
      <c r="H9072" s="3" t="str">
        <f>TEXT(Vrinda_Store_Cleaned_Data[[#This Row],[Date]],"mmm")</f>
        <v>Mar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>
        <v>1</v>
      </c>
      <c r="O9072" s="2" t="s">
        <v>26</v>
      </c>
      <c r="P9072">
        <v>774</v>
      </c>
      <c r="Q9072" s="2" t="s">
        <v>13142</v>
      </c>
      <c r="R9072" s="2" t="s">
        <v>126</v>
      </c>
      <c r="S9072">
        <v>487110</v>
      </c>
      <c r="T9072" s="2" t="s">
        <v>29</v>
      </c>
      <c r="U9072" t="b">
        <v>0</v>
      </c>
    </row>
    <row r="9073" spans="1:21" x14ac:dyDescent="0.35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t="str" cm="1">
        <f t="array" ref="F9073">_xlfn.IFS(Vrinda_Store_Cleaned_Data[[#This Row],[Age]]&gt;=50,"Senior",Vrinda_Store_Cleaned_Data[[#This Row],[Age]]&gt;=30,"Adult",Vrinda_Store_Cleaned_Data[[#This Row],[Age]]&lt;30,"Teenager")</f>
        <v>Adult</v>
      </c>
      <c r="G9073" s="3">
        <v>44624</v>
      </c>
      <c r="H9073" s="3" t="str">
        <f>TEXT(Vrinda_Store_Cleaned_Data[[#This Row],[Date]],"mmm")</f>
        <v>Mar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>
        <v>1</v>
      </c>
      <c r="O9073" s="2" t="s">
        <v>26</v>
      </c>
      <c r="P9073">
        <v>534</v>
      </c>
      <c r="Q9073" s="2" t="s">
        <v>169</v>
      </c>
      <c r="R9073" s="2" t="s">
        <v>56</v>
      </c>
      <c r="S9073">
        <v>411013</v>
      </c>
      <c r="T9073" s="2" t="s">
        <v>29</v>
      </c>
      <c r="U9073" t="b">
        <v>0</v>
      </c>
    </row>
    <row r="9074" spans="1:21" x14ac:dyDescent="0.35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t="str" cm="1">
        <f t="array" ref="F9074">_xlfn.IFS(Vrinda_Store_Cleaned_Data[[#This Row],[Age]]&gt;=50,"Senior",Vrinda_Store_Cleaned_Data[[#This Row],[Age]]&gt;=30,"Adult",Vrinda_Store_Cleaned_Data[[#This Row],[Age]]&lt;30,"Teenager")</f>
        <v>Teenager</v>
      </c>
      <c r="G9074" s="3">
        <v>44624</v>
      </c>
      <c r="H9074" s="3" t="str">
        <f>TEXT(Vrinda_Store_Cleaned_Data[[#This Row],[Date]],"mmm")</f>
        <v>Mar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>
        <v>1</v>
      </c>
      <c r="O9074" s="2" t="s">
        <v>26</v>
      </c>
      <c r="P9074">
        <v>625</v>
      </c>
      <c r="Q9074" s="2" t="s">
        <v>125</v>
      </c>
      <c r="R9074" s="2" t="s">
        <v>126</v>
      </c>
      <c r="S9074">
        <v>452001</v>
      </c>
      <c r="T9074" s="2" t="s">
        <v>29</v>
      </c>
      <c r="U9074" t="b">
        <v>0</v>
      </c>
    </row>
    <row r="9075" spans="1:21" x14ac:dyDescent="0.35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t="str" cm="1">
        <f t="array" ref="F9075">_xlfn.IFS(Vrinda_Store_Cleaned_Data[[#This Row],[Age]]&gt;=50,"Senior",Vrinda_Store_Cleaned_Data[[#This Row],[Age]]&gt;=30,"Adult",Vrinda_Store_Cleaned_Data[[#This Row],[Age]]&lt;30,"Teenager")</f>
        <v>Senior</v>
      </c>
      <c r="G9075" s="3">
        <v>44624</v>
      </c>
      <c r="H9075" s="3" t="str">
        <f>TEXT(Vrinda_Store_Cleaned_Data[[#This Row],[Date]],"mmm")</f>
        <v>Mar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>
        <v>1</v>
      </c>
      <c r="O9075" s="2" t="s">
        <v>26</v>
      </c>
      <c r="P9075">
        <v>680</v>
      </c>
      <c r="Q9075" s="2" t="s">
        <v>117</v>
      </c>
      <c r="R9075" s="2" t="s">
        <v>47</v>
      </c>
      <c r="S9075">
        <v>625020</v>
      </c>
      <c r="T9075" s="2" t="s">
        <v>29</v>
      </c>
      <c r="U9075" t="b">
        <v>0</v>
      </c>
    </row>
    <row r="9076" spans="1:21" x14ac:dyDescent="0.35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t="str" cm="1">
        <f t="array" ref="F9076">_xlfn.IFS(Vrinda_Store_Cleaned_Data[[#This Row],[Age]]&gt;=50,"Senior",Vrinda_Store_Cleaned_Data[[#This Row],[Age]]&gt;=30,"Adult",Vrinda_Store_Cleaned_Data[[#This Row],[Age]]&lt;30,"Teenager")</f>
        <v>Adult</v>
      </c>
      <c r="G9076" s="3">
        <v>44624</v>
      </c>
      <c r="H9076" s="3" t="str">
        <f>TEXT(Vrinda_Store_Cleaned_Data[[#This Row],[Date]],"mmm")</f>
        <v>Mar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>
        <v>1</v>
      </c>
      <c r="O9076" s="2" t="s">
        <v>26</v>
      </c>
      <c r="P9076">
        <v>499</v>
      </c>
      <c r="Q9076" s="2" t="s">
        <v>13148</v>
      </c>
      <c r="R9076" s="2" t="s">
        <v>111</v>
      </c>
      <c r="S9076">
        <v>227817</v>
      </c>
      <c r="T9076" s="2" t="s">
        <v>29</v>
      </c>
      <c r="U9076" t="b">
        <v>0</v>
      </c>
    </row>
    <row r="9077" spans="1:21" x14ac:dyDescent="0.35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t="str" cm="1">
        <f t="array" ref="F9077">_xlfn.IFS(Vrinda_Store_Cleaned_Data[[#This Row],[Age]]&gt;=50,"Senior",Vrinda_Store_Cleaned_Data[[#This Row],[Age]]&gt;=30,"Adult",Vrinda_Store_Cleaned_Data[[#This Row],[Age]]&lt;30,"Teenager")</f>
        <v>Teenager</v>
      </c>
      <c r="G9077" s="3">
        <v>44624</v>
      </c>
      <c r="H9077" s="3" t="str">
        <f>TEXT(Vrinda_Store_Cleaned_Data[[#This Row],[Date]],"mmm")</f>
        <v>Mar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>
        <v>1</v>
      </c>
      <c r="O9077" s="2" t="s">
        <v>26</v>
      </c>
      <c r="P9077">
        <v>612</v>
      </c>
      <c r="Q9077" s="2" t="s">
        <v>110</v>
      </c>
      <c r="R9077" s="2" t="s">
        <v>111</v>
      </c>
      <c r="S9077">
        <v>226016</v>
      </c>
      <c r="T9077" s="2" t="s">
        <v>29</v>
      </c>
      <c r="U9077" t="b">
        <v>0</v>
      </c>
    </row>
    <row r="9078" spans="1:21" x14ac:dyDescent="0.35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t="str" cm="1">
        <f t="array" ref="F9078">_xlfn.IFS(Vrinda_Store_Cleaned_Data[[#This Row],[Age]]&gt;=50,"Senior",Vrinda_Store_Cleaned_Data[[#This Row],[Age]]&gt;=30,"Adult",Vrinda_Store_Cleaned_Data[[#This Row],[Age]]&lt;30,"Teenager")</f>
        <v>Teenager</v>
      </c>
      <c r="G9078" s="3">
        <v>44624</v>
      </c>
      <c r="H9078" s="3" t="str">
        <f>TEXT(Vrinda_Store_Cleaned_Data[[#This Row],[Date]],"mmm")</f>
        <v>Mar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>
        <v>1</v>
      </c>
      <c r="O9078" s="2" t="s">
        <v>26</v>
      </c>
      <c r="P9078">
        <v>511</v>
      </c>
      <c r="Q9078" s="2" t="s">
        <v>435</v>
      </c>
      <c r="R9078" s="2" t="s">
        <v>73</v>
      </c>
      <c r="S9078">
        <v>691304</v>
      </c>
      <c r="T9078" s="2" t="s">
        <v>29</v>
      </c>
      <c r="U9078" t="b">
        <v>0</v>
      </c>
    </row>
    <row r="9079" spans="1:21" x14ac:dyDescent="0.35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t="str" cm="1">
        <f t="array" ref="F9079">_xlfn.IFS(Vrinda_Store_Cleaned_Data[[#This Row],[Age]]&gt;=50,"Senior",Vrinda_Store_Cleaned_Data[[#This Row],[Age]]&gt;=30,"Adult",Vrinda_Store_Cleaned_Data[[#This Row],[Age]]&lt;30,"Teenager")</f>
        <v>Teenager</v>
      </c>
      <c r="G9079" s="3">
        <v>44596</v>
      </c>
      <c r="H9079" s="3" t="str">
        <f>TEXT(Vrinda_Store_Cleaned_Data[[#This Row],[Date]],"mmm")</f>
        <v>Feb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>
        <v>1</v>
      </c>
      <c r="O9079" s="2" t="s">
        <v>26</v>
      </c>
      <c r="P9079">
        <v>743</v>
      </c>
      <c r="Q9079" s="2" t="s">
        <v>1325</v>
      </c>
      <c r="R9079" s="2" t="s">
        <v>126</v>
      </c>
      <c r="S9079">
        <v>462001</v>
      </c>
      <c r="T9079" s="2" t="s">
        <v>29</v>
      </c>
      <c r="U9079" t="b">
        <v>0</v>
      </c>
    </row>
    <row r="9080" spans="1:21" x14ac:dyDescent="0.35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t="str" cm="1">
        <f t="array" ref="F9080">_xlfn.IFS(Vrinda_Store_Cleaned_Data[[#This Row],[Age]]&gt;=50,"Senior",Vrinda_Store_Cleaned_Data[[#This Row],[Age]]&gt;=30,"Adult",Vrinda_Store_Cleaned_Data[[#This Row],[Age]]&lt;30,"Teenager")</f>
        <v>Teenager</v>
      </c>
      <c r="G9080" s="3">
        <v>44596</v>
      </c>
      <c r="H9080" s="3" t="str">
        <f>TEXT(Vrinda_Store_Cleaned_Data[[#This Row],[Date]],"mmm")</f>
        <v>Feb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>
        <v>1</v>
      </c>
      <c r="O9080" s="2" t="s">
        <v>26</v>
      </c>
      <c r="P9080">
        <v>458</v>
      </c>
      <c r="Q9080" s="2" t="s">
        <v>3525</v>
      </c>
      <c r="R9080" s="2" t="s">
        <v>145</v>
      </c>
      <c r="S9080">
        <v>361007</v>
      </c>
      <c r="T9080" s="2" t="s">
        <v>29</v>
      </c>
      <c r="U9080" t="b">
        <v>0</v>
      </c>
    </row>
    <row r="9081" spans="1:21" x14ac:dyDescent="0.35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t="str" cm="1">
        <f t="array" ref="F9081">_xlfn.IFS(Vrinda_Store_Cleaned_Data[[#This Row],[Age]]&gt;=50,"Senior",Vrinda_Store_Cleaned_Data[[#This Row],[Age]]&gt;=30,"Adult",Vrinda_Store_Cleaned_Data[[#This Row],[Age]]&lt;30,"Teenager")</f>
        <v>Teenager</v>
      </c>
      <c r="G9081" s="3">
        <v>44596</v>
      </c>
      <c r="H9081" s="3" t="str">
        <f>TEXT(Vrinda_Store_Cleaned_Data[[#This Row],[Date]],"mmm")</f>
        <v>Feb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>
        <v>1</v>
      </c>
      <c r="O9081" s="2" t="s">
        <v>26</v>
      </c>
      <c r="P9081">
        <v>518</v>
      </c>
      <c r="Q9081" s="2" t="s">
        <v>135</v>
      </c>
      <c r="R9081" s="2" t="s">
        <v>47</v>
      </c>
      <c r="S9081">
        <v>600059</v>
      </c>
      <c r="T9081" s="2" t="s">
        <v>29</v>
      </c>
      <c r="U9081" t="b">
        <v>0</v>
      </c>
    </row>
    <row r="9082" spans="1:21" x14ac:dyDescent="0.35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t="str" cm="1">
        <f t="array" ref="F9082">_xlfn.IFS(Vrinda_Store_Cleaned_Data[[#This Row],[Age]]&gt;=50,"Senior",Vrinda_Store_Cleaned_Data[[#This Row],[Age]]&gt;=30,"Adult",Vrinda_Store_Cleaned_Data[[#This Row],[Age]]&lt;30,"Teenager")</f>
        <v>Adult</v>
      </c>
      <c r="G9082" s="3">
        <v>44596</v>
      </c>
      <c r="H9082" s="3" t="str">
        <f>TEXT(Vrinda_Store_Cleaned_Data[[#This Row],[Date]],"mmm")</f>
        <v>Feb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>
        <v>1</v>
      </c>
      <c r="O9082" s="2" t="s">
        <v>26</v>
      </c>
      <c r="P9082">
        <v>1299</v>
      </c>
      <c r="Q9082" s="2" t="s">
        <v>90</v>
      </c>
      <c r="R9082" s="2" t="s">
        <v>91</v>
      </c>
      <c r="S9082">
        <v>110077</v>
      </c>
      <c r="T9082" s="2" t="s">
        <v>29</v>
      </c>
      <c r="U9082" t="b">
        <v>0</v>
      </c>
    </row>
    <row r="9083" spans="1:21" x14ac:dyDescent="0.35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t="str" cm="1">
        <f t="array" ref="F9083">_xlfn.IFS(Vrinda_Store_Cleaned_Data[[#This Row],[Age]]&gt;=50,"Senior",Vrinda_Store_Cleaned_Data[[#This Row],[Age]]&gt;=30,"Adult",Vrinda_Store_Cleaned_Data[[#This Row],[Age]]&lt;30,"Teenager")</f>
        <v>Adult</v>
      </c>
      <c r="G9083" s="3">
        <v>44596</v>
      </c>
      <c r="H9083" s="3" t="str">
        <f>TEXT(Vrinda_Store_Cleaned_Data[[#This Row],[Date]],"mmm")</f>
        <v>Feb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>
        <v>1</v>
      </c>
      <c r="O9083" s="2" t="s">
        <v>26</v>
      </c>
      <c r="P9083">
        <v>654</v>
      </c>
      <c r="Q9083" s="2" t="s">
        <v>896</v>
      </c>
      <c r="R9083" s="2" t="s">
        <v>238</v>
      </c>
      <c r="S9083">
        <v>834001</v>
      </c>
      <c r="T9083" s="2" t="s">
        <v>29</v>
      </c>
      <c r="U9083" t="b">
        <v>0</v>
      </c>
    </row>
    <row r="9084" spans="1:21" x14ac:dyDescent="0.35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t="str" cm="1">
        <f t="array" ref="F9084">_xlfn.IFS(Vrinda_Store_Cleaned_Data[[#This Row],[Age]]&gt;=50,"Senior",Vrinda_Store_Cleaned_Data[[#This Row],[Age]]&gt;=30,"Adult",Vrinda_Store_Cleaned_Data[[#This Row],[Age]]&lt;30,"Teenager")</f>
        <v>Adult</v>
      </c>
      <c r="G9084" s="3">
        <v>44596</v>
      </c>
      <c r="H9084" s="3" t="str">
        <f>TEXT(Vrinda_Store_Cleaned_Data[[#This Row],[Date]],"mmm")</f>
        <v>Feb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>
        <v>1</v>
      </c>
      <c r="O9084" s="2" t="s">
        <v>26</v>
      </c>
      <c r="P9084">
        <v>847</v>
      </c>
      <c r="Q9084" s="2" t="s">
        <v>125</v>
      </c>
      <c r="R9084" s="2" t="s">
        <v>126</v>
      </c>
      <c r="S9084">
        <v>452016</v>
      </c>
      <c r="T9084" s="2" t="s">
        <v>29</v>
      </c>
      <c r="U9084" t="b">
        <v>0</v>
      </c>
    </row>
    <row r="9085" spans="1:21" x14ac:dyDescent="0.35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t="str" cm="1">
        <f t="array" ref="F9085">_xlfn.IFS(Vrinda_Store_Cleaned_Data[[#This Row],[Age]]&gt;=50,"Senior",Vrinda_Store_Cleaned_Data[[#This Row],[Age]]&gt;=30,"Adult",Vrinda_Store_Cleaned_Data[[#This Row],[Age]]&lt;30,"Teenager")</f>
        <v>Teenager</v>
      </c>
      <c r="G9085" s="3">
        <v>44596</v>
      </c>
      <c r="H9085" s="3" t="str">
        <f>TEXT(Vrinda_Store_Cleaned_Data[[#This Row],[Date]],"mmm")</f>
        <v>Feb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>
        <v>1</v>
      </c>
      <c r="O9085" s="2" t="s">
        <v>26</v>
      </c>
      <c r="P9085">
        <v>666</v>
      </c>
      <c r="Q9085" s="2" t="s">
        <v>13157</v>
      </c>
      <c r="R9085" s="2" t="s">
        <v>126</v>
      </c>
      <c r="S9085">
        <v>453771</v>
      </c>
      <c r="T9085" s="2" t="s">
        <v>29</v>
      </c>
      <c r="U9085" t="b">
        <v>0</v>
      </c>
    </row>
    <row r="9086" spans="1:21" x14ac:dyDescent="0.35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t="str" cm="1">
        <f t="array" ref="F9086">_xlfn.IFS(Vrinda_Store_Cleaned_Data[[#This Row],[Age]]&gt;=50,"Senior",Vrinda_Store_Cleaned_Data[[#This Row],[Age]]&gt;=30,"Adult",Vrinda_Store_Cleaned_Data[[#This Row],[Age]]&lt;30,"Teenager")</f>
        <v>Adult</v>
      </c>
      <c r="G9086" s="3">
        <v>44596</v>
      </c>
      <c r="H9086" s="3" t="str">
        <f>TEXT(Vrinda_Store_Cleaned_Data[[#This Row],[Date]],"mmm")</f>
        <v>Feb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>
        <v>1</v>
      </c>
      <c r="O9086" s="2" t="s">
        <v>26</v>
      </c>
      <c r="P9086">
        <v>452</v>
      </c>
      <c r="Q9086" s="2" t="s">
        <v>85</v>
      </c>
      <c r="R9086" s="2" t="s">
        <v>86</v>
      </c>
      <c r="S9086">
        <v>500072</v>
      </c>
      <c r="T9086" s="2" t="s">
        <v>29</v>
      </c>
      <c r="U9086" t="b">
        <v>0</v>
      </c>
    </row>
    <row r="9087" spans="1:21" x14ac:dyDescent="0.35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t="str" cm="1">
        <f t="array" ref="F9087">_xlfn.IFS(Vrinda_Store_Cleaned_Data[[#This Row],[Age]]&gt;=50,"Senior",Vrinda_Store_Cleaned_Data[[#This Row],[Age]]&gt;=30,"Adult",Vrinda_Store_Cleaned_Data[[#This Row],[Age]]&lt;30,"Teenager")</f>
        <v>Senior</v>
      </c>
      <c r="G9087" s="3">
        <v>44596</v>
      </c>
      <c r="H9087" s="3" t="str">
        <f>TEXT(Vrinda_Store_Cleaned_Data[[#This Row],[Date]],"mmm")</f>
        <v>Feb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>
        <v>3</v>
      </c>
      <c r="O9087" s="2" t="s">
        <v>26</v>
      </c>
      <c r="P9087">
        <v>987</v>
      </c>
      <c r="Q9087" s="2" t="s">
        <v>13160</v>
      </c>
      <c r="R9087" s="2" t="s">
        <v>47</v>
      </c>
      <c r="S9087">
        <v>602109</v>
      </c>
      <c r="T9087" s="2" t="s">
        <v>29</v>
      </c>
      <c r="U9087" t="b">
        <v>0</v>
      </c>
    </row>
    <row r="9088" spans="1:21" x14ac:dyDescent="0.35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t="str" cm="1">
        <f t="array" ref="F9088">_xlfn.IFS(Vrinda_Store_Cleaned_Data[[#This Row],[Age]]&gt;=50,"Senior",Vrinda_Store_Cleaned_Data[[#This Row],[Age]]&gt;=30,"Adult",Vrinda_Store_Cleaned_Data[[#This Row],[Age]]&lt;30,"Teenager")</f>
        <v>Teenager</v>
      </c>
      <c r="G9088" s="3">
        <v>44596</v>
      </c>
      <c r="H9088" s="3" t="str">
        <f>TEXT(Vrinda_Store_Cleaned_Data[[#This Row],[Date]],"mmm")</f>
        <v>Feb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>
        <v>1</v>
      </c>
      <c r="O9088" s="2" t="s">
        <v>26</v>
      </c>
      <c r="P9088">
        <v>654</v>
      </c>
      <c r="Q9088" s="2" t="s">
        <v>1377</v>
      </c>
      <c r="R9088" s="2" t="s">
        <v>60</v>
      </c>
      <c r="S9088">
        <v>560058</v>
      </c>
      <c r="T9088" s="2" t="s">
        <v>29</v>
      </c>
      <c r="U9088" t="b">
        <v>0</v>
      </c>
    </row>
    <row r="9089" spans="1:21" x14ac:dyDescent="0.35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t="str" cm="1">
        <f t="array" ref="F9089">_xlfn.IFS(Vrinda_Store_Cleaned_Data[[#This Row],[Age]]&gt;=50,"Senior",Vrinda_Store_Cleaned_Data[[#This Row],[Age]]&gt;=30,"Adult",Vrinda_Store_Cleaned_Data[[#This Row],[Age]]&lt;30,"Teenager")</f>
        <v>Senior</v>
      </c>
      <c r="G9089" s="3">
        <v>44596</v>
      </c>
      <c r="H9089" s="3" t="str">
        <f>TEXT(Vrinda_Store_Cleaned_Data[[#This Row],[Date]],"mmm")</f>
        <v>Feb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>
        <v>1</v>
      </c>
      <c r="O9089" s="2" t="s">
        <v>26</v>
      </c>
      <c r="P9089">
        <v>641</v>
      </c>
      <c r="Q9089" s="2" t="s">
        <v>1279</v>
      </c>
      <c r="R9089" s="2" t="s">
        <v>47</v>
      </c>
      <c r="S9089">
        <v>641114</v>
      </c>
      <c r="T9089" s="2" t="s">
        <v>29</v>
      </c>
      <c r="U9089" t="b">
        <v>0</v>
      </c>
    </row>
    <row r="9090" spans="1:21" x14ac:dyDescent="0.35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t="str" cm="1">
        <f t="array" ref="F9090">_xlfn.IFS(Vrinda_Store_Cleaned_Data[[#This Row],[Age]]&gt;=50,"Senior",Vrinda_Store_Cleaned_Data[[#This Row],[Age]]&gt;=30,"Adult",Vrinda_Store_Cleaned_Data[[#This Row],[Age]]&lt;30,"Teenager")</f>
        <v>Adult</v>
      </c>
      <c r="G9090" s="3">
        <v>44596</v>
      </c>
      <c r="H9090" s="3" t="str">
        <f>TEXT(Vrinda_Store_Cleaned_Data[[#This Row],[Date]],"mmm")</f>
        <v>Feb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>
        <v>1</v>
      </c>
      <c r="O9090" s="2" t="s">
        <v>26</v>
      </c>
      <c r="P9090">
        <v>1354</v>
      </c>
      <c r="Q9090" s="2" t="s">
        <v>1314</v>
      </c>
      <c r="R9090" s="2" t="s">
        <v>36</v>
      </c>
      <c r="S9090">
        <v>121002</v>
      </c>
      <c r="T9090" s="2" t="s">
        <v>29</v>
      </c>
      <c r="U9090" t="b">
        <v>0</v>
      </c>
    </row>
    <row r="9091" spans="1:21" x14ac:dyDescent="0.35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t="str" cm="1">
        <f t="array" ref="F9091">_xlfn.IFS(Vrinda_Store_Cleaned_Data[[#This Row],[Age]]&gt;=50,"Senior",Vrinda_Store_Cleaned_Data[[#This Row],[Age]]&gt;=30,"Adult",Vrinda_Store_Cleaned_Data[[#This Row],[Age]]&lt;30,"Teenager")</f>
        <v>Senior</v>
      </c>
      <c r="G9091" s="3">
        <v>44596</v>
      </c>
      <c r="H9091" s="3" t="str">
        <f>TEXT(Vrinda_Store_Cleaned_Data[[#This Row],[Date]],"mmm")</f>
        <v>Feb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>
        <v>1</v>
      </c>
      <c r="O9091" s="2" t="s">
        <v>26</v>
      </c>
      <c r="P9091">
        <v>724</v>
      </c>
      <c r="Q9091" s="2" t="s">
        <v>1206</v>
      </c>
      <c r="R9091" s="2" t="s">
        <v>70</v>
      </c>
      <c r="S9091">
        <v>535002</v>
      </c>
      <c r="T9091" s="2" t="s">
        <v>29</v>
      </c>
      <c r="U9091" t="b">
        <v>0</v>
      </c>
    </row>
    <row r="9092" spans="1:21" x14ac:dyDescent="0.35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t="str" cm="1">
        <f t="array" ref="F9092">_xlfn.IFS(Vrinda_Store_Cleaned_Data[[#This Row],[Age]]&gt;=50,"Senior",Vrinda_Store_Cleaned_Data[[#This Row],[Age]]&gt;=30,"Adult",Vrinda_Store_Cleaned_Data[[#This Row],[Age]]&lt;30,"Teenager")</f>
        <v>Adult</v>
      </c>
      <c r="G9092" s="3">
        <v>44596</v>
      </c>
      <c r="H9092" s="3" t="str">
        <f>TEXT(Vrinda_Store_Cleaned_Data[[#This Row],[Date]],"mmm")</f>
        <v>Feb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>
        <v>1</v>
      </c>
      <c r="O9092" s="2" t="s">
        <v>26</v>
      </c>
      <c r="P9092">
        <v>1245</v>
      </c>
      <c r="Q9092" s="2" t="s">
        <v>90</v>
      </c>
      <c r="R9092" s="2" t="s">
        <v>91</v>
      </c>
      <c r="S9092">
        <v>110085</v>
      </c>
      <c r="T9092" s="2" t="s">
        <v>29</v>
      </c>
      <c r="U9092" t="b">
        <v>0</v>
      </c>
    </row>
    <row r="9093" spans="1:21" x14ac:dyDescent="0.35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t="str" cm="1">
        <f t="array" ref="F9093">_xlfn.IFS(Vrinda_Store_Cleaned_Data[[#This Row],[Age]]&gt;=50,"Senior",Vrinda_Store_Cleaned_Data[[#This Row],[Age]]&gt;=30,"Adult",Vrinda_Store_Cleaned_Data[[#This Row],[Age]]&lt;30,"Teenager")</f>
        <v>Teenager</v>
      </c>
      <c r="G9093" s="3">
        <v>44596</v>
      </c>
      <c r="H9093" s="3" t="str">
        <f>TEXT(Vrinda_Store_Cleaned_Data[[#This Row],[Date]],"mmm")</f>
        <v>Feb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>
        <v>1</v>
      </c>
      <c r="O9093" s="2" t="s">
        <v>26</v>
      </c>
      <c r="P9093">
        <v>1112</v>
      </c>
      <c r="Q9093" s="2" t="s">
        <v>829</v>
      </c>
      <c r="R9093" s="2" t="s">
        <v>91</v>
      </c>
      <c r="S9093">
        <v>110018</v>
      </c>
      <c r="T9093" s="2" t="s">
        <v>29</v>
      </c>
      <c r="U9093" t="b">
        <v>0</v>
      </c>
    </row>
    <row r="9094" spans="1:21" x14ac:dyDescent="0.35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t="str" cm="1">
        <f t="array" ref="F9094">_xlfn.IFS(Vrinda_Store_Cleaned_Data[[#This Row],[Age]]&gt;=50,"Senior",Vrinda_Store_Cleaned_Data[[#This Row],[Age]]&gt;=30,"Adult",Vrinda_Store_Cleaned_Data[[#This Row],[Age]]&lt;30,"Teenager")</f>
        <v>Adult</v>
      </c>
      <c r="G9094" s="3">
        <v>44596</v>
      </c>
      <c r="H9094" s="3" t="str">
        <f>TEXT(Vrinda_Store_Cleaned_Data[[#This Row],[Date]],"mmm")</f>
        <v>Feb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>
        <v>1</v>
      </c>
      <c r="O9094" s="2" t="s">
        <v>26</v>
      </c>
      <c r="P9094">
        <v>852</v>
      </c>
      <c r="Q9094" s="2" t="s">
        <v>1447</v>
      </c>
      <c r="R9094" s="2" t="s">
        <v>91</v>
      </c>
      <c r="S9094">
        <v>110091</v>
      </c>
      <c r="T9094" s="2" t="s">
        <v>29</v>
      </c>
      <c r="U9094" t="b">
        <v>0</v>
      </c>
    </row>
    <row r="9095" spans="1:21" x14ac:dyDescent="0.35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t="str" cm="1">
        <f t="array" ref="F9095">_xlfn.IFS(Vrinda_Store_Cleaned_Data[[#This Row],[Age]]&gt;=50,"Senior",Vrinda_Store_Cleaned_Data[[#This Row],[Age]]&gt;=30,"Adult",Vrinda_Store_Cleaned_Data[[#This Row],[Age]]&lt;30,"Teenager")</f>
        <v>Teenager</v>
      </c>
      <c r="G9095" s="3">
        <v>44596</v>
      </c>
      <c r="H9095" s="3" t="str">
        <f>TEXT(Vrinda_Store_Cleaned_Data[[#This Row],[Date]],"mmm")</f>
        <v>Feb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>
        <v>1</v>
      </c>
      <c r="O9095" s="2" t="s">
        <v>26</v>
      </c>
      <c r="P9095">
        <v>435</v>
      </c>
      <c r="Q9095" s="2" t="s">
        <v>1501</v>
      </c>
      <c r="R9095" s="2" t="s">
        <v>111</v>
      </c>
      <c r="S9095">
        <v>243001</v>
      </c>
      <c r="T9095" s="2" t="s">
        <v>29</v>
      </c>
      <c r="U9095" t="b">
        <v>0</v>
      </c>
    </row>
    <row r="9096" spans="1:21" x14ac:dyDescent="0.35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t="str" cm="1">
        <f t="array" ref="F9096">_xlfn.IFS(Vrinda_Store_Cleaned_Data[[#This Row],[Age]]&gt;=50,"Senior",Vrinda_Store_Cleaned_Data[[#This Row],[Age]]&gt;=30,"Adult",Vrinda_Store_Cleaned_Data[[#This Row],[Age]]&lt;30,"Teenager")</f>
        <v>Adult</v>
      </c>
      <c r="G9096" s="3">
        <v>44596</v>
      </c>
      <c r="H9096" s="3" t="str">
        <f>TEXT(Vrinda_Store_Cleaned_Data[[#This Row],[Date]],"mmm")</f>
        <v>Feb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>
        <v>1</v>
      </c>
      <c r="O9096" s="2" t="s">
        <v>26</v>
      </c>
      <c r="P9096">
        <v>1238</v>
      </c>
      <c r="Q9096" s="2" t="s">
        <v>85</v>
      </c>
      <c r="R9096" s="2" t="s">
        <v>86</v>
      </c>
      <c r="S9096">
        <v>500028</v>
      </c>
      <c r="T9096" s="2" t="s">
        <v>29</v>
      </c>
      <c r="U9096" t="b">
        <v>0</v>
      </c>
    </row>
    <row r="9097" spans="1:21" x14ac:dyDescent="0.35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t="str" cm="1">
        <f t="array" ref="F9097">_xlfn.IFS(Vrinda_Store_Cleaned_Data[[#This Row],[Age]]&gt;=50,"Senior",Vrinda_Store_Cleaned_Data[[#This Row],[Age]]&gt;=30,"Adult",Vrinda_Store_Cleaned_Data[[#This Row],[Age]]&lt;30,"Teenager")</f>
        <v>Teenager</v>
      </c>
      <c r="G9097" s="3">
        <v>44596</v>
      </c>
      <c r="H9097" s="3" t="str">
        <f>TEXT(Vrinda_Store_Cleaned_Data[[#This Row],[Date]],"mmm")</f>
        <v>Feb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>
        <v>1</v>
      </c>
      <c r="O9097" s="2" t="s">
        <v>26</v>
      </c>
      <c r="P9097">
        <v>379</v>
      </c>
      <c r="Q9097" s="2" t="s">
        <v>59</v>
      </c>
      <c r="R9097" s="2" t="s">
        <v>60</v>
      </c>
      <c r="S9097">
        <v>560071</v>
      </c>
      <c r="T9097" s="2" t="s">
        <v>29</v>
      </c>
      <c r="U9097" t="b">
        <v>0</v>
      </c>
    </row>
    <row r="9098" spans="1:21" x14ac:dyDescent="0.35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t="str" cm="1">
        <f t="array" ref="F9098">_xlfn.IFS(Vrinda_Store_Cleaned_Data[[#This Row],[Age]]&gt;=50,"Senior",Vrinda_Store_Cleaned_Data[[#This Row],[Age]]&gt;=30,"Adult",Vrinda_Store_Cleaned_Data[[#This Row],[Age]]&lt;30,"Teenager")</f>
        <v>Adult</v>
      </c>
      <c r="G9098" s="3">
        <v>44596</v>
      </c>
      <c r="H9098" s="3" t="str">
        <f>TEXT(Vrinda_Store_Cleaned_Data[[#This Row],[Date]],"mmm")</f>
        <v>Feb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>
        <v>1</v>
      </c>
      <c r="O9098" s="2" t="s">
        <v>26</v>
      </c>
      <c r="P9098">
        <v>999</v>
      </c>
      <c r="Q9098" s="2" t="s">
        <v>1334</v>
      </c>
      <c r="R9098" s="2" t="s">
        <v>60</v>
      </c>
      <c r="S9098">
        <v>574142</v>
      </c>
      <c r="T9098" s="2" t="s">
        <v>29</v>
      </c>
      <c r="U9098" t="b">
        <v>0</v>
      </c>
    </row>
    <row r="9099" spans="1:21" x14ac:dyDescent="0.35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t="str" cm="1">
        <f t="array" ref="F9099">_xlfn.IFS(Vrinda_Store_Cleaned_Data[[#This Row],[Age]]&gt;=50,"Senior",Vrinda_Store_Cleaned_Data[[#This Row],[Age]]&gt;=30,"Adult",Vrinda_Store_Cleaned_Data[[#This Row],[Age]]&lt;30,"Teenager")</f>
        <v>Senior</v>
      </c>
      <c r="G9099" s="3">
        <v>44596</v>
      </c>
      <c r="H9099" s="3" t="str">
        <f>TEXT(Vrinda_Store_Cleaned_Data[[#This Row],[Date]],"mmm")</f>
        <v>Feb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>
        <v>1</v>
      </c>
      <c r="O9099" s="2" t="s">
        <v>26</v>
      </c>
      <c r="P9099">
        <v>383</v>
      </c>
      <c r="Q9099" s="2" t="s">
        <v>728</v>
      </c>
      <c r="R9099" s="2" t="s">
        <v>111</v>
      </c>
      <c r="S9099">
        <v>201001</v>
      </c>
      <c r="T9099" s="2" t="s">
        <v>29</v>
      </c>
      <c r="U9099" t="b">
        <v>1</v>
      </c>
    </row>
    <row r="9100" spans="1:21" x14ac:dyDescent="0.35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t="str" cm="1">
        <f t="array" ref="F9100">_xlfn.IFS(Vrinda_Store_Cleaned_Data[[#This Row],[Age]]&gt;=50,"Senior",Vrinda_Store_Cleaned_Data[[#This Row],[Age]]&gt;=30,"Adult",Vrinda_Store_Cleaned_Data[[#This Row],[Age]]&lt;30,"Teenager")</f>
        <v>Senior</v>
      </c>
      <c r="G9100" s="3">
        <v>44596</v>
      </c>
      <c r="H9100" s="3" t="str">
        <f>TEXT(Vrinda_Store_Cleaned_Data[[#This Row],[Date]],"mmm")</f>
        <v>Feb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>
        <v>1</v>
      </c>
      <c r="O9100" s="2" t="s">
        <v>26</v>
      </c>
      <c r="P9100">
        <v>380</v>
      </c>
      <c r="Q9100" s="2" t="s">
        <v>135</v>
      </c>
      <c r="R9100" s="2" t="s">
        <v>47</v>
      </c>
      <c r="S9100">
        <v>600035</v>
      </c>
      <c r="T9100" s="2" t="s">
        <v>29</v>
      </c>
      <c r="U9100" t="b">
        <v>0</v>
      </c>
    </row>
    <row r="9101" spans="1:21" x14ac:dyDescent="0.35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t="str" cm="1">
        <f t="array" ref="F9101">_xlfn.IFS(Vrinda_Store_Cleaned_Data[[#This Row],[Age]]&gt;=50,"Senior",Vrinda_Store_Cleaned_Data[[#This Row],[Age]]&gt;=30,"Adult",Vrinda_Store_Cleaned_Data[[#This Row],[Age]]&lt;30,"Teenager")</f>
        <v>Adult</v>
      </c>
      <c r="G9101" s="3">
        <v>44596</v>
      </c>
      <c r="H9101" s="3" t="str">
        <f>TEXT(Vrinda_Store_Cleaned_Data[[#This Row],[Date]],"mmm")</f>
        <v>Feb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>
        <v>1</v>
      </c>
      <c r="O9101" s="2" t="s">
        <v>26</v>
      </c>
      <c r="P9101">
        <v>475</v>
      </c>
      <c r="Q9101" s="2" t="s">
        <v>169</v>
      </c>
      <c r="R9101" s="2" t="s">
        <v>56</v>
      </c>
      <c r="S9101">
        <v>411026</v>
      </c>
      <c r="T9101" s="2" t="s">
        <v>29</v>
      </c>
      <c r="U9101" t="b">
        <v>0</v>
      </c>
    </row>
    <row r="9102" spans="1:21" x14ac:dyDescent="0.35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t="str" cm="1">
        <f t="array" ref="F9102">_xlfn.IFS(Vrinda_Store_Cleaned_Data[[#This Row],[Age]]&gt;=50,"Senior",Vrinda_Store_Cleaned_Data[[#This Row],[Age]]&gt;=30,"Adult",Vrinda_Store_Cleaned_Data[[#This Row],[Age]]&lt;30,"Teenager")</f>
        <v>Teenager</v>
      </c>
      <c r="G9102" s="3">
        <v>44596</v>
      </c>
      <c r="H9102" s="3" t="str">
        <f>TEXT(Vrinda_Store_Cleaned_Data[[#This Row],[Date]],"mmm")</f>
        <v>Feb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>
        <v>1</v>
      </c>
      <c r="O9102" s="2" t="s">
        <v>26</v>
      </c>
      <c r="P9102">
        <v>588</v>
      </c>
      <c r="Q9102" s="2" t="s">
        <v>5487</v>
      </c>
      <c r="R9102" s="2" t="s">
        <v>47</v>
      </c>
      <c r="S9102">
        <v>643212</v>
      </c>
      <c r="T9102" s="2" t="s">
        <v>29</v>
      </c>
      <c r="U9102" t="b">
        <v>0</v>
      </c>
    </row>
    <row r="9103" spans="1:21" x14ac:dyDescent="0.35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t="str" cm="1">
        <f t="array" ref="F9103">_xlfn.IFS(Vrinda_Store_Cleaned_Data[[#This Row],[Age]]&gt;=50,"Senior",Vrinda_Store_Cleaned_Data[[#This Row],[Age]]&gt;=30,"Adult",Vrinda_Store_Cleaned_Data[[#This Row],[Age]]&lt;30,"Teenager")</f>
        <v>Teenager</v>
      </c>
      <c r="G9103" s="3">
        <v>44596</v>
      </c>
      <c r="H9103" s="3" t="str">
        <f>TEXT(Vrinda_Store_Cleaned_Data[[#This Row],[Date]],"mmm")</f>
        <v>Feb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>
        <v>1</v>
      </c>
      <c r="O9103" s="2" t="s">
        <v>26</v>
      </c>
      <c r="P9103">
        <v>599</v>
      </c>
      <c r="Q9103" s="2" t="s">
        <v>300</v>
      </c>
      <c r="R9103" s="2" t="s">
        <v>70</v>
      </c>
      <c r="S9103">
        <v>530044</v>
      </c>
      <c r="T9103" s="2" t="s">
        <v>29</v>
      </c>
      <c r="U9103" t="b">
        <v>0</v>
      </c>
    </row>
    <row r="9104" spans="1:21" x14ac:dyDescent="0.35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t="str" cm="1">
        <f t="array" ref="F9104">_xlfn.IFS(Vrinda_Store_Cleaned_Data[[#This Row],[Age]]&gt;=50,"Senior",Vrinda_Store_Cleaned_Data[[#This Row],[Age]]&gt;=30,"Adult",Vrinda_Store_Cleaned_Data[[#This Row],[Age]]&lt;30,"Teenager")</f>
        <v>Teenager</v>
      </c>
      <c r="G9104" s="3">
        <v>44596</v>
      </c>
      <c r="H9104" s="3" t="str">
        <f>TEXT(Vrinda_Store_Cleaned_Data[[#This Row],[Date]],"mmm")</f>
        <v>Feb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>
        <v>1</v>
      </c>
      <c r="O9104" s="2" t="s">
        <v>26</v>
      </c>
      <c r="P9104">
        <v>432</v>
      </c>
      <c r="Q9104" s="2" t="s">
        <v>338</v>
      </c>
      <c r="R9104" s="2" t="s">
        <v>86</v>
      </c>
      <c r="S9104">
        <v>500061</v>
      </c>
      <c r="T9104" s="2" t="s">
        <v>29</v>
      </c>
      <c r="U9104" t="b">
        <v>0</v>
      </c>
    </row>
    <row r="9105" spans="1:21" x14ac:dyDescent="0.35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t="str" cm="1">
        <f t="array" ref="F9105">_xlfn.IFS(Vrinda_Store_Cleaned_Data[[#This Row],[Age]]&gt;=50,"Senior",Vrinda_Store_Cleaned_Data[[#This Row],[Age]]&gt;=30,"Adult",Vrinda_Store_Cleaned_Data[[#This Row],[Age]]&lt;30,"Teenager")</f>
        <v>Teenager</v>
      </c>
      <c r="G9105" s="3">
        <v>44596</v>
      </c>
      <c r="H9105" s="3" t="str">
        <f>TEXT(Vrinda_Store_Cleaned_Data[[#This Row],[Date]],"mmm")</f>
        <v>Feb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>
        <v>1</v>
      </c>
      <c r="O9105" s="2" t="s">
        <v>26</v>
      </c>
      <c r="P9105">
        <v>322</v>
      </c>
      <c r="Q9105" s="2" t="s">
        <v>5046</v>
      </c>
      <c r="R9105" s="2" t="s">
        <v>126</v>
      </c>
      <c r="S9105">
        <v>473551</v>
      </c>
      <c r="T9105" s="2" t="s">
        <v>29</v>
      </c>
      <c r="U9105" t="b">
        <v>0</v>
      </c>
    </row>
    <row r="9106" spans="1:21" x14ac:dyDescent="0.35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t="str" cm="1">
        <f t="array" ref="F9106">_xlfn.IFS(Vrinda_Store_Cleaned_Data[[#This Row],[Age]]&gt;=50,"Senior",Vrinda_Store_Cleaned_Data[[#This Row],[Age]]&gt;=30,"Adult",Vrinda_Store_Cleaned_Data[[#This Row],[Age]]&lt;30,"Teenager")</f>
        <v>Senior</v>
      </c>
      <c r="G9106" s="3">
        <v>44596</v>
      </c>
      <c r="H9106" s="3" t="str">
        <f>TEXT(Vrinda_Store_Cleaned_Data[[#This Row],[Date]],"mmm")</f>
        <v>Feb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>
        <v>1</v>
      </c>
      <c r="O9106" s="2" t="s">
        <v>26</v>
      </c>
      <c r="P9106">
        <v>1112</v>
      </c>
      <c r="Q9106" s="2" t="s">
        <v>13181</v>
      </c>
      <c r="R9106" s="2" t="s">
        <v>41</v>
      </c>
      <c r="S9106">
        <v>700137</v>
      </c>
      <c r="T9106" s="2" t="s">
        <v>29</v>
      </c>
      <c r="U9106" t="b">
        <v>0</v>
      </c>
    </row>
    <row r="9107" spans="1:21" x14ac:dyDescent="0.35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t="str" cm="1">
        <f t="array" ref="F9107">_xlfn.IFS(Vrinda_Store_Cleaned_Data[[#This Row],[Age]]&gt;=50,"Senior",Vrinda_Store_Cleaned_Data[[#This Row],[Age]]&gt;=30,"Adult",Vrinda_Store_Cleaned_Data[[#This Row],[Age]]&lt;30,"Teenager")</f>
        <v>Adult</v>
      </c>
      <c r="G9107" s="3">
        <v>44596</v>
      </c>
      <c r="H9107" s="3" t="str">
        <f>TEXT(Vrinda_Store_Cleaned_Data[[#This Row],[Date]],"mmm")</f>
        <v>Feb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>
        <v>1</v>
      </c>
      <c r="O9107" s="2" t="s">
        <v>26</v>
      </c>
      <c r="P9107">
        <v>688</v>
      </c>
      <c r="Q9107" s="2" t="s">
        <v>3183</v>
      </c>
      <c r="R9107" s="2" t="s">
        <v>111</v>
      </c>
      <c r="S9107">
        <v>201102</v>
      </c>
      <c r="T9107" s="2" t="s">
        <v>29</v>
      </c>
      <c r="U9107" t="b">
        <v>0</v>
      </c>
    </row>
    <row r="9108" spans="1:21" x14ac:dyDescent="0.35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t="str" cm="1">
        <f t="array" ref="F9108">_xlfn.IFS(Vrinda_Store_Cleaned_Data[[#This Row],[Age]]&gt;=50,"Senior",Vrinda_Store_Cleaned_Data[[#This Row],[Age]]&gt;=30,"Adult",Vrinda_Store_Cleaned_Data[[#This Row],[Age]]&lt;30,"Teenager")</f>
        <v>Senior</v>
      </c>
      <c r="G9108" s="3">
        <v>44596</v>
      </c>
      <c r="H9108" s="3" t="str">
        <f>TEXT(Vrinda_Store_Cleaned_Data[[#This Row],[Date]],"mmm")</f>
        <v>Feb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>
        <v>1</v>
      </c>
      <c r="O9108" s="2" t="s">
        <v>26</v>
      </c>
      <c r="P9108">
        <v>1228</v>
      </c>
      <c r="Q9108" s="2" t="s">
        <v>35</v>
      </c>
      <c r="R9108" s="2" t="s">
        <v>36</v>
      </c>
      <c r="S9108">
        <v>122018</v>
      </c>
      <c r="T9108" s="2" t="s">
        <v>29</v>
      </c>
      <c r="U9108" t="b">
        <v>0</v>
      </c>
    </row>
    <row r="9109" spans="1:21" x14ac:dyDescent="0.35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t="str" cm="1">
        <f t="array" ref="F9109">_xlfn.IFS(Vrinda_Store_Cleaned_Data[[#This Row],[Age]]&gt;=50,"Senior",Vrinda_Store_Cleaned_Data[[#This Row],[Age]]&gt;=30,"Adult",Vrinda_Store_Cleaned_Data[[#This Row],[Age]]&lt;30,"Teenager")</f>
        <v>Teenager</v>
      </c>
      <c r="G9109" s="3">
        <v>44596</v>
      </c>
      <c r="H9109" s="3" t="str">
        <f>TEXT(Vrinda_Store_Cleaned_Data[[#This Row],[Date]],"mmm")</f>
        <v>Feb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>
        <v>1</v>
      </c>
      <c r="O9109" s="2" t="s">
        <v>26</v>
      </c>
      <c r="P9109">
        <v>357</v>
      </c>
      <c r="Q9109" s="2" t="s">
        <v>332</v>
      </c>
      <c r="R9109" s="2" t="s">
        <v>332</v>
      </c>
      <c r="S9109">
        <v>605005</v>
      </c>
      <c r="T9109" s="2" t="s">
        <v>29</v>
      </c>
      <c r="U9109" t="b">
        <v>0</v>
      </c>
    </row>
    <row r="9110" spans="1:21" x14ac:dyDescent="0.35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t="str" cm="1">
        <f t="array" ref="F9110">_xlfn.IFS(Vrinda_Store_Cleaned_Data[[#This Row],[Age]]&gt;=50,"Senior",Vrinda_Store_Cleaned_Data[[#This Row],[Age]]&gt;=30,"Adult",Vrinda_Store_Cleaned_Data[[#This Row],[Age]]&lt;30,"Teenager")</f>
        <v>Adult</v>
      </c>
      <c r="G9110" s="3">
        <v>44596</v>
      </c>
      <c r="H9110" s="3" t="str">
        <f>TEXT(Vrinda_Store_Cleaned_Data[[#This Row],[Date]],"mmm")</f>
        <v>Feb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>
        <v>1</v>
      </c>
      <c r="O9110" s="2" t="s">
        <v>26</v>
      </c>
      <c r="P9110">
        <v>432</v>
      </c>
      <c r="Q9110" s="2" t="s">
        <v>90</v>
      </c>
      <c r="R9110" s="2" t="s">
        <v>91</v>
      </c>
      <c r="S9110">
        <v>110043</v>
      </c>
      <c r="T9110" s="2" t="s">
        <v>29</v>
      </c>
      <c r="U9110" t="b">
        <v>0</v>
      </c>
    </row>
    <row r="9111" spans="1:21" x14ac:dyDescent="0.35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t="str" cm="1">
        <f t="array" ref="F9111">_xlfn.IFS(Vrinda_Store_Cleaned_Data[[#This Row],[Age]]&gt;=50,"Senior",Vrinda_Store_Cleaned_Data[[#This Row],[Age]]&gt;=30,"Adult",Vrinda_Store_Cleaned_Data[[#This Row],[Age]]&lt;30,"Teenager")</f>
        <v>Adult</v>
      </c>
      <c r="G9111" s="3">
        <v>44596</v>
      </c>
      <c r="H9111" s="3" t="str">
        <f>TEXT(Vrinda_Store_Cleaned_Data[[#This Row],[Date]],"mmm")</f>
        <v>Feb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>
        <v>1</v>
      </c>
      <c r="O9111" s="2" t="s">
        <v>26</v>
      </c>
      <c r="P9111">
        <v>1301</v>
      </c>
      <c r="Q9111" s="2" t="s">
        <v>300</v>
      </c>
      <c r="R9111" s="2" t="s">
        <v>70</v>
      </c>
      <c r="S9111">
        <v>530018</v>
      </c>
      <c r="T9111" s="2" t="s">
        <v>29</v>
      </c>
      <c r="U9111" t="b">
        <v>0</v>
      </c>
    </row>
    <row r="9112" spans="1:21" x14ac:dyDescent="0.35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t="str" cm="1">
        <f t="array" ref="F9112">_xlfn.IFS(Vrinda_Store_Cleaned_Data[[#This Row],[Age]]&gt;=50,"Senior",Vrinda_Store_Cleaned_Data[[#This Row],[Age]]&gt;=30,"Adult",Vrinda_Store_Cleaned_Data[[#This Row],[Age]]&lt;30,"Teenager")</f>
        <v>Adult</v>
      </c>
      <c r="G9112" s="3">
        <v>44596</v>
      </c>
      <c r="H9112" s="3" t="str">
        <f>TEXT(Vrinda_Store_Cleaned_Data[[#This Row],[Date]],"mmm")</f>
        <v>Feb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>
        <v>1</v>
      </c>
      <c r="O9112" s="2" t="s">
        <v>26</v>
      </c>
      <c r="P9112">
        <v>735</v>
      </c>
      <c r="Q9112" s="2" t="s">
        <v>144</v>
      </c>
      <c r="R9112" s="2" t="s">
        <v>145</v>
      </c>
      <c r="S9112">
        <v>380009</v>
      </c>
      <c r="T9112" s="2" t="s">
        <v>29</v>
      </c>
      <c r="U9112" t="b">
        <v>0</v>
      </c>
    </row>
    <row r="9113" spans="1:21" x14ac:dyDescent="0.35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t="str" cm="1">
        <f t="array" ref="F9113">_xlfn.IFS(Vrinda_Store_Cleaned_Data[[#This Row],[Age]]&gt;=50,"Senior",Vrinda_Store_Cleaned_Data[[#This Row],[Age]]&gt;=30,"Adult",Vrinda_Store_Cleaned_Data[[#This Row],[Age]]&lt;30,"Teenager")</f>
        <v>Adult</v>
      </c>
      <c r="G9113" s="3">
        <v>44596</v>
      </c>
      <c r="H9113" s="3" t="str">
        <f>TEXT(Vrinda_Store_Cleaned_Data[[#This Row],[Date]],"mmm")</f>
        <v>Feb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>
        <v>1</v>
      </c>
      <c r="O9113" s="2" t="s">
        <v>26</v>
      </c>
      <c r="P9113">
        <v>725</v>
      </c>
      <c r="Q9113" s="2" t="s">
        <v>1632</v>
      </c>
      <c r="R9113" s="2" t="s">
        <v>41</v>
      </c>
      <c r="S9113">
        <v>734301</v>
      </c>
      <c r="T9113" s="2" t="s">
        <v>29</v>
      </c>
      <c r="U9113" t="b">
        <v>0</v>
      </c>
    </row>
    <row r="9114" spans="1:21" x14ac:dyDescent="0.35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t="str" cm="1">
        <f t="array" ref="F9114">_xlfn.IFS(Vrinda_Store_Cleaned_Data[[#This Row],[Age]]&gt;=50,"Senior",Vrinda_Store_Cleaned_Data[[#This Row],[Age]]&gt;=30,"Adult",Vrinda_Store_Cleaned_Data[[#This Row],[Age]]&lt;30,"Teenager")</f>
        <v>Adult</v>
      </c>
      <c r="G9114" s="3">
        <v>44596</v>
      </c>
      <c r="H9114" s="3" t="str">
        <f>TEXT(Vrinda_Store_Cleaned_Data[[#This Row],[Date]],"mmm")</f>
        <v>Feb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>
        <v>1</v>
      </c>
      <c r="O9114" s="2" t="s">
        <v>26</v>
      </c>
      <c r="P9114">
        <v>1281</v>
      </c>
      <c r="Q9114" s="2" t="s">
        <v>797</v>
      </c>
      <c r="R9114" s="2" t="s">
        <v>238</v>
      </c>
      <c r="S9114">
        <v>826001</v>
      </c>
      <c r="T9114" s="2" t="s">
        <v>29</v>
      </c>
      <c r="U9114" t="b">
        <v>0</v>
      </c>
    </row>
    <row r="9115" spans="1:21" x14ac:dyDescent="0.35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t="str" cm="1">
        <f t="array" ref="F9115">_xlfn.IFS(Vrinda_Store_Cleaned_Data[[#This Row],[Age]]&gt;=50,"Senior",Vrinda_Store_Cleaned_Data[[#This Row],[Age]]&gt;=30,"Adult",Vrinda_Store_Cleaned_Data[[#This Row],[Age]]&lt;30,"Teenager")</f>
        <v>Adult</v>
      </c>
      <c r="G9115" s="3">
        <v>44596</v>
      </c>
      <c r="H9115" s="3" t="str">
        <f>TEXT(Vrinda_Store_Cleaned_Data[[#This Row],[Date]],"mmm")</f>
        <v>Feb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>
        <v>1</v>
      </c>
      <c r="O9115" s="2" t="s">
        <v>26</v>
      </c>
      <c r="P9115">
        <v>399</v>
      </c>
      <c r="Q9115" s="2" t="s">
        <v>103</v>
      </c>
      <c r="R9115" s="2" t="s">
        <v>56</v>
      </c>
      <c r="S9115">
        <v>400030</v>
      </c>
      <c r="T9115" s="2" t="s">
        <v>29</v>
      </c>
      <c r="U9115" t="b">
        <v>0</v>
      </c>
    </row>
    <row r="9116" spans="1:21" x14ac:dyDescent="0.35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t="str" cm="1">
        <f t="array" ref="F9116">_xlfn.IFS(Vrinda_Store_Cleaned_Data[[#This Row],[Age]]&gt;=50,"Senior",Vrinda_Store_Cleaned_Data[[#This Row],[Age]]&gt;=30,"Adult",Vrinda_Store_Cleaned_Data[[#This Row],[Age]]&lt;30,"Teenager")</f>
        <v>Teenager</v>
      </c>
      <c r="G9116" s="3">
        <v>44596</v>
      </c>
      <c r="H9116" s="3" t="str">
        <f>TEXT(Vrinda_Store_Cleaned_Data[[#This Row],[Date]],"mmm")</f>
        <v>Feb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>
        <v>1</v>
      </c>
      <c r="O9116" s="2" t="s">
        <v>26</v>
      </c>
      <c r="P9116">
        <v>788</v>
      </c>
      <c r="Q9116" s="2" t="s">
        <v>135</v>
      </c>
      <c r="R9116" s="2" t="s">
        <v>47</v>
      </c>
      <c r="S9116">
        <v>600053</v>
      </c>
      <c r="T9116" s="2" t="s">
        <v>29</v>
      </c>
      <c r="U9116" t="b">
        <v>0</v>
      </c>
    </row>
    <row r="9117" spans="1:21" x14ac:dyDescent="0.35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t="str" cm="1">
        <f t="array" ref="F9117">_xlfn.IFS(Vrinda_Store_Cleaned_Data[[#This Row],[Age]]&gt;=50,"Senior",Vrinda_Store_Cleaned_Data[[#This Row],[Age]]&gt;=30,"Adult",Vrinda_Store_Cleaned_Data[[#This Row],[Age]]&lt;30,"Teenager")</f>
        <v>Teenager</v>
      </c>
      <c r="G9117" s="3">
        <v>44596</v>
      </c>
      <c r="H9117" s="3" t="str">
        <f>TEXT(Vrinda_Store_Cleaned_Data[[#This Row],[Date]],"mmm")</f>
        <v>Feb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>
        <v>1</v>
      </c>
      <c r="O9117" s="2" t="s">
        <v>26</v>
      </c>
      <c r="P9117">
        <v>788</v>
      </c>
      <c r="Q9117" s="2" t="s">
        <v>59</v>
      </c>
      <c r="R9117" s="2" t="s">
        <v>60</v>
      </c>
      <c r="S9117">
        <v>560027</v>
      </c>
      <c r="T9117" s="2" t="s">
        <v>29</v>
      </c>
      <c r="U9117" t="b">
        <v>0</v>
      </c>
    </row>
    <row r="9118" spans="1:21" x14ac:dyDescent="0.35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t="str" cm="1">
        <f t="array" ref="F9118">_xlfn.IFS(Vrinda_Store_Cleaned_Data[[#This Row],[Age]]&gt;=50,"Senior",Vrinda_Store_Cleaned_Data[[#This Row],[Age]]&gt;=30,"Adult",Vrinda_Store_Cleaned_Data[[#This Row],[Age]]&lt;30,"Teenager")</f>
        <v>Teenager</v>
      </c>
      <c r="G9118" s="3">
        <v>44596</v>
      </c>
      <c r="H9118" s="3" t="str">
        <f>TEXT(Vrinda_Store_Cleaned_Data[[#This Row],[Date]],"mmm")</f>
        <v>Feb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>
        <v>1</v>
      </c>
      <c r="O9118" s="2" t="s">
        <v>26</v>
      </c>
      <c r="P9118">
        <v>459</v>
      </c>
      <c r="Q9118" s="2" t="s">
        <v>753</v>
      </c>
      <c r="R9118" s="2" t="s">
        <v>95</v>
      </c>
      <c r="S9118">
        <v>751020</v>
      </c>
      <c r="T9118" s="2" t="s">
        <v>29</v>
      </c>
      <c r="U9118" t="b">
        <v>0</v>
      </c>
    </row>
    <row r="9119" spans="1:21" x14ac:dyDescent="0.35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t="str" cm="1">
        <f t="array" ref="F9119">_xlfn.IFS(Vrinda_Store_Cleaned_Data[[#This Row],[Age]]&gt;=50,"Senior",Vrinda_Store_Cleaned_Data[[#This Row],[Age]]&gt;=30,"Adult",Vrinda_Store_Cleaned_Data[[#This Row],[Age]]&lt;30,"Teenager")</f>
        <v>Senior</v>
      </c>
      <c r="G9119" s="3">
        <v>44596</v>
      </c>
      <c r="H9119" s="3" t="str">
        <f>TEXT(Vrinda_Store_Cleaned_Data[[#This Row],[Date]],"mmm")</f>
        <v>Feb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>
        <v>1</v>
      </c>
      <c r="O9119" s="2" t="s">
        <v>26</v>
      </c>
      <c r="P9119">
        <v>513</v>
      </c>
      <c r="Q9119" s="2" t="s">
        <v>59</v>
      </c>
      <c r="R9119" s="2" t="s">
        <v>60</v>
      </c>
      <c r="S9119">
        <v>560099</v>
      </c>
      <c r="T9119" s="2" t="s">
        <v>29</v>
      </c>
      <c r="U9119" t="b">
        <v>0</v>
      </c>
    </row>
    <row r="9120" spans="1:21" x14ac:dyDescent="0.35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t="str" cm="1">
        <f t="array" ref="F9120">_xlfn.IFS(Vrinda_Store_Cleaned_Data[[#This Row],[Age]]&gt;=50,"Senior",Vrinda_Store_Cleaned_Data[[#This Row],[Age]]&gt;=30,"Adult",Vrinda_Store_Cleaned_Data[[#This Row],[Age]]&lt;30,"Teenager")</f>
        <v>Adult</v>
      </c>
      <c r="G9120" s="3">
        <v>44596</v>
      </c>
      <c r="H9120" s="3" t="str">
        <f>TEXT(Vrinda_Store_Cleaned_Data[[#This Row],[Date]],"mmm")</f>
        <v>Feb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>
        <v>1</v>
      </c>
      <c r="O9120" s="2" t="s">
        <v>26</v>
      </c>
      <c r="P9120">
        <v>1099</v>
      </c>
      <c r="Q9120" s="2" t="s">
        <v>2244</v>
      </c>
      <c r="R9120" s="2" t="s">
        <v>41</v>
      </c>
      <c r="S9120">
        <v>713204</v>
      </c>
      <c r="T9120" s="2" t="s">
        <v>29</v>
      </c>
      <c r="U9120" t="b">
        <v>0</v>
      </c>
    </row>
    <row r="9121" spans="1:21" x14ac:dyDescent="0.35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t="str" cm="1">
        <f t="array" ref="F9121">_xlfn.IFS(Vrinda_Store_Cleaned_Data[[#This Row],[Age]]&gt;=50,"Senior",Vrinda_Store_Cleaned_Data[[#This Row],[Age]]&gt;=30,"Adult",Vrinda_Store_Cleaned_Data[[#This Row],[Age]]&lt;30,"Teenager")</f>
        <v>Adult</v>
      </c>
      <c r="G9121" s="3">
        <v>44596</v>
      </c>
      <c r="H9121" s="3" t="str">
        <f>TEXT(Vrinda_Store_Cleaned_Data[[#This Row],[Date]],"mmm")</f>
        <v>Feb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>
        <v>1</v>
      </c>
      <c r="O9121" s="2" t="s">
        <v>26</v>
      </c>
      <c r="P9121">
        <v>1449</v>
      </c>
      <c r="Q9121" s="2" t="s">
        <v>332</v>
      </c>
      <c r="R9121" s="2" t="s">
        <v>332</v>
      </c>
      <c r="S9121">
        <v>605006</v>
      </c>
      <c r="T9121" s="2" t="s">
        <v>29</v>
      </c>
      <c r="U9121" t="b">
        <v>0</v>
      </c>
    </row>
    <row r="9122" spans="1:21" x14ac:dyDescent="0.35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t="str" cm="1">
        <f t="array" ref="F9122">_xlfn.IFS(Vrinda_Store_Cleaned_Data[[#This Row],[Age]]&gt;=50,"Senior",Vrinda_Store_Cleaned_Data[[#This Row],[Age]]&gt;=30,"Adult",Vrinda_Store_Cleaned_Data[[#This Row],[Age]]&lt;30,"Teenager")</f>
        <v>Adult</v>
      </c>
      <c r="G9122" s="3">
        <v>44596</v>
      </c>
      <c r="H9122" s="3" t="str">
        <f>TEXT(Vrinda_Store_Cleaned_Data[[#This Row],[Date]],"mmm")</f>
        <v>Feb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>
        <v>1</v>
      </c>
      <c r="O9122" s="2" t="s">
        <v>26</v>
      </c>
      <c r="P9122">
        <v>698</v>
      </c>
      <c r="Q9122" s="2" t="s">
        <v>110</v>
      </c>
      <c r="R9122" s="2" t="s">
        <v>111</v>
      </c>
      <c r="S9122">
        <v>226002</v>
      </c>
      <c r="T9122" s="2" t="s">
        <v>29</v>
      </c>
      <c r="U9122" t="b">
        <v>0</v>
      </c>
    </row>
    <row r="9123" spans="1:21" x14ac:dyDescent="0.35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t="str" cm="1">
        <f t="array" ref="F9123">_xlfn.IFS(Vrinda_Store_Cleaned_Data[[#This Row],[Age]]&gt;=50,"Senior",Vrinda_Store_Cleaned_Data[[#This Row],[Age]]&gt;=30,"Adult",Vrinda_Store_Cleaned_Data[[#This Row],[Age]]&lt;30,"Teenager")</f>
        <v>Adult</v>
      </c>
      <c r="G9123" s="3">
        <v>44596</v>
      </c>
      <c r="H9123" s="3" t="str">
        <f>TEXT(Vrinda_Store_Cleaned_Data[[#This Row],[Date]],"mmm")</f>
        <v>Feb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>
        <v>1</v>
      </c>
      <c r="O9123" s="2" t="s">
        <v>26</v>
      </c>
      <c r="P9123">
        <v>626</v>
      </c>
      <c r="Q9123" s="2" t="s">
        <v>155</v>
      </c>
      <c r="R9123" s="2" t="s">
        <v>145</v>
      </c>
      <c r="S9123">
        <v>391410</v>
      </c>
      <c r="T9123" s="2" t="s">
        <v>29</v>
      </c>
      <c r="U9123" t="b">
        <v>0</v>
      </c>
    </row>
    <row r="9124" spans="1:21" x14ac:dyDescent="0.35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t="str" cm="1">
        <f t="array" ref="F9124">_xlfn.IFS(Vrinda_Store_Cleaned_Data[[#This Row],[Age]]&gt;=50,"Senior",Vrinda_Store_Cleaned_Data[[#This Row],[Age]]&gt;=30,"Adult",Vrinda_Store_Cleaned_Data[[#This Row],[Age]]&lt;30,"Teenager")</f>
        <v>Adult</v>
      </c>
      <c r="G9124" s="3">
        <v>44596</v>
      </c>
      <c r="H9124" s="3" t="str">
        <f>TEXT(Vrinda_Store_Cleaned_Data[[#This Row],[Date]],"mmm")</f>
        <v>Feb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>
        <v>1</v>
      </c>
      <c r="O9124" s="2" t="s">
        <v>26</v>
      </c>
      <c r="P9124">
        <v>533</v>
      </c>
      <c r="Q9124" s="2" t="s">
        <v>341</v>
      </c>
      <c r="R9124" s="2" t="s">
        <v>91</v>
      </c>
      <c r="S9124">
        <v>110005</v>
      </c>
      <c r="T9124" s="2" t="s">
        <v>29</v>
      </c>
      <c r="U9124" t="b">
        <v>0</v>
      </c>
    </row>
    <row r="9125" spans="1:21" x14ac:dyDescent="0.35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t="str" cm="1">
        <f t="array" ref="F9125">_xlfn.IFS(Vrinda_Store_Cleaned_Data[[#This Row],[Age]]&gt;=50,"Senior",Vrinda_Store_Cleaned_Data[[#This Row],[Age]]&gt;=30,"Adult",Vrinda_Store_Cleaned_Data[[#This Row],[Age]]&lt;30,"Teenager")</f>
        <v>Teenager</v>
      </c>
      <c r="G9125" s="3">
        <v>44596</v>
      </c>
      <c r="H9125" s="3" t="str">
        <f>TEXT(Vrinda_Store_Cleaned_Data[[#This Row],[Date]],"mmm")</f>
        <v>Feb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>
        <v>1</v>
      </c>
      <c r="O9125" s="2" t="s">
        <v>26</v>
      </c>
      <c r="P9125">
        <v>499</v>
      </c>
      <c r="Q9125" s="2" t="s">
        <v>570</v>
      </c>
      <c r="R9125" s="2" t="s">
        <v>47</v>
      </c>
      <c r="S9125">
        <v>600028</v>
      </c>
      <c r="T9125" s="2" t="s">
        <v>29</v>
      </c>
      <c r="U9125" t="b">
        <v>0</v>
      </c>
    </row>
    <row r="9126" spans="1:21" x14ac:dyDescent="0.35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t="str" cm="1">
        <f t="array" ref="F9126">_xlfn.IFS(Vrinda_Store_Cleaned_Data[[#This Row],[Age]]&gt;=50,"Senior",Vrinda_Store_Cleaned_Data[[#This Row],[Age]]&gt;=30,"Adult",Vrinda_Store_Cleaned_Data[[#This Row],[Age]]&lt;30,"Teenager")</f>
        <v>Adult</v>
      </c>
      <c r="G9126" s="3">
        <v>44596</v>
      </c>
      <c r="H9126" s="3" t="str">
        <f>TEXT(Vrinda_Store_Cleaned_Data[[#This Row],[Date]],"mmm")</f>
        <v>Feb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>
        <v>1</v>
      </c>
      <c r="O9126" s="2" t="s">
        <v>26</v>
      </c>
      <c r="P9126">
        <v>788</v>
      </c>
      <c r="Q9126" s="2" t="s">
        <v>11303</v>
      </c>
      <c r="R9126" s="2" t="s">
        <v>41</v>
      </c>
      <c r="S9126">
        <v>700027</v>
      </c>
      <c r="T9126" s="2" t="s">
        <v>29</v>
      </c>
      <c r="U9126" t="b">
        <v>0</v>
      </c>
    </row>
    <row r="9127" spans="1:21" x14ac:dyDescent="0.35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t="str" cm="1">
        <f t="array" ref="F9127">_xlfn.IFS(Vrinda_Store_Cleaned_Data[[#This Row],[Age]]&gt;=50,"Senior",Vrinda_Store_Cleaned_Data[[#This Row],[Age]]&gt;=30,"Adult",Vrinda_Store_Cleaned_Data[[#This Row],[Age]]&lt;30,"Teenager")</f>
        <v>Adult</v>
      </c>
      <c r="G9127" s="3">
        <v>44596</v>
      </c>
      <c r="H9127" s="3" t="str">
        <f>TEXT(Vrinda_Store_Cleaned_Data[[#This Row],[Date]],"mmm")</f>
        <v>Feb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>
        <v>1</v>
      </c>
      <c r="O9127" s="2" t="s">
        <v>26</v>
      </c>
      <c r="P9127">
        <v>299</v>
      </c>
      <c r="Q9127" s="2" t="s">
        <v>660</v>
      </c>
      <c r="R9127" s="2" t="s">
        <v>56</v>
      </c>
      <c r="S9127">
        <v>440024</v>
      </c>
      <c r="T9127" s="2" t="s">
        <v>29</v>
      </c>
      <c r="U9127" t="b">
        <v>0</v>
      </c>
    </row>
    <row r="9128" spans="1:21" x14ac:dyDescent="0.35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t="str" cm="1">
        <f t="array" ref="F9128">_xlfn.IFS(Vrinda_Store_Cleaned_Data[[#This Row],[Age]]&gt;=50,"Senior",Vrinda_Store_Cleaned_Data[[#This Row],[Age]]&gt;=30,"Adult",Vrinda_Store_Cleaned_Data[[#This Row],[Age]]&lt;30,"Teenager")</f>
        <v>Adult</v>
      </c>
      <c r="G9128" s="3">
        <v>44596</v>
      </c>
      <c r="H9128" s="3" t="str">
        <f>TEXT(Vrinda_Store_Cleaned_Data[[#This Row],[Date]],"mmm")</f>
        <v>Feb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>
        <v>1</v>
      </c>
      <c r="O9128" s="2" t="s">
        <v>26</v>
      </c>
      <c r="P9128">
        <v>1249</v>
      </c>
      <c r="Q9128" s="2" t="s">
        <v>387</v>
      </c>
      <c r="R9128" s="2" t="s">
        <v>47</v>
      </c>
      <c r="S9128">
        <v>641010</v>
      </c>
      <c r="T9128" s="2" t="s">
        <v>29</v>
      </c>
      <c r="U9128" t="b">
        <v>0</v>
      </c>
    </row>
    <row r="9129" spans="1:21" x14ac:dyDescent="0.35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t="str" cm="1">
        <f t="array" ref="F9129">_xlfn.IFS(Vrinda_Store_Cleaned_Data[[#This Row],[Age]]&gt;=50,"Senior",Vrinda_Store_Cleaned_Data[[#This Row],[Age]]&gt;=30,"Adult",Vrinda_Store_Cleaned_Data[[#This Row],[Age]]&lt;30,"Teenager")</f>
        <v>Senior</v>
      </c>
      <c r="G9129" s="3">
        <v>44596</v>
      </c>
      <c r="H9129" s="3" t="str">
        <f>TEXT(Vrinda_Store_Cleaned_Data[[#This Row],[Date]],"mmm")</f>
        <v>Feb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>
        <v>1</v>
      </c>
      <c r="O9129" s="2" t="s">
        <v>26</v>
      </c>
      <c r="P9129">
        <v>888</v>
      </c>
      <c r="Q9129" s="2" t="s">
        <v>177</v>
      </c>
      <c r="R9129" s="2" t="s">
        <v>70</v>
      </c>
      <c r="S9129">
        <v>524002</v>
      </c>
      <c r="T9129" s="2" t="s">
        <v>29</v>
      </c>
      <c r="U9129" t="b">
        <v>0</v>
      </c>
    </row>
    <row r="9130" spans="1:21" x14ac:dyDescent="0.35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t="str" cm="1">
        <f t="array" ref="F9130">_xlfn.IFS(Vrinda_Store_Cleaned_Data[[#This Row],[Age]]&gt;=50,"Senior",Vrinda_Store_Cleaned_Data[[#This Row],[Age]]&gt;=30,"Adult",Vrinda_Store_Cleaned_Data[[#This Row],[Age]]&lt;30,"Teenager")</f>
        <v>Senior</v>
      </c>
      <c r="G9130" s="3">
        <v>44596</v>
      </c>
      <c r="H9130" s="3" t="str">
        <f>TEXT(Vrinda_Store_Cleaned_Data[[#This Row],[Date]],"mmm")</f>
        <v>Feb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>
        <v>1</v>
      </c>
      <c r="O9130" s="2" t="s">
        <v>26</v>
      </c>
      <c r="P9130">
        <v>399</v>
      </c>
      <c r="Q9130" s="2" t="s">
        <v>72</v>
      </c>
      <c r="R9130" s="2" t="s">
        <v>73</v>
      </c>
      <c r="S9130">
        <v>695015</v>
      </c>
      <c r="T9130" s="2" t="s">
        <v>29</v>
      </c>
      <c r="U9130" t="b">
        <v>0</v>
      </c>
    </row>
    <row r="9131" spans="1:21" x14ac:dyDescent="0.35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t="str" cm="1">
        <f t="array" ref="F9131">_xlfn.IFS(Vrinda_Store_Cleaned_Data[[#This Row],[Age]]&gt;=50,"Senior",Vrinda_Store_Cleaned_Data[[#This Row],[Age]]&gt;=30,"Adult",Vrinda_Store_Cleaned_Data[[#This Row],[Age]]&lt;30,"Teenager")</f>
        <v>Teenager</v>
      </c>
      <c r="G9131" s="3">
        <v>44596</v>
      </c>
      <c r="H9131" s="3" t="str">
        <f>TEXT(Vrinda_Store_Cleaned_Data[[#This Row],[Date]],"mmm")</f>
        <v>Feb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>
        <v>1</v>
      </c>
      <c r="O9131" s="2" t="s">
        <v>26</v>
      </c>
      <c r="P9131">
        <v>469</v>
      </c>
      <c r="Q9131" s="2" t="s">
        <v>59</v>
      </c>
      <c r="R9131" s="2" t="s">
        <v>60</v>
      </c>
      <c r="S9131">
        <v>560037</v>
      </c>
      <c r="T9131" s="2" t="s">
        <v>29</v>
      </c>
      <c r="U9131" t="b">
        <v>0</v>
      </c>
    </row>
    <row r="9132" spans="1:21" x14ac:dyDescent="0.35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t="str" cm="1">
        <f t="array" ref="F9132">_xlfn.IFS(Vrinda_Store_Cleaned_Data[[#This Row],[Age]]&gt;=50,"Senior",Vrinda_Store_Cleaned_Data[[#This Row],[Age]]&gt;=30,"Adult",Vrinda_Store_Cleaned_Data[[#This Row],[Age]]&lt;30,"Teenager")</f>
        <v>Adult</v>
      </c>
      <c r="G9132" s="3">
        <v>44596</v>
      </c>
      <c r="H9132" s="3" t="str">
        <f>TEXT(Vrinda_Store_Cleaned_Data[[#This Row],[Date]],"mmm")</f>
        <v>Feb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>
        <v>1</v>
      </c>
      <c r="O9132" s="2" t="s">
        <v>26</v>
      </c>
      <c r="P9132">
        <v>678</v>
      </c>
      <c r="Q9132" s="2" t="s">
        <v>103</v>
      </c>
      <c r="R9132" s="2" t="s">
        <v>56</v>
      </c>
      <c r="S9132">
        <v>400078</v>
      </c>
      <c r="T9132" s="2" t="s">
        <v>29</v>
      </c>
      <c r="U9132" t="b">
        <v>0</v>
      </c>
    </row>
    <row r="9133" spans="1:21" x14ac:dyDescent="0.35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t="str" cm="1">
        <f t="array" ref="F9133">_xlfn.IFS(Vrinda_Store_Cleaned_Data[[#This Row],[Age]]&gt;=50,"Senior",Vrinda_Store_Cleaned_Data[[#This Row],[Age]]&gt;=30,"Adult",Vrinda_Store_Cleaned_Data[[#This Row],[Age]]&lt;30,"Teenager")</f>
        <v>Teenager</v>
      </c>
      <c r="G9133" s="3">
        <v>44596</v>
      </c>
      <c r="H9133" s="3" t="str">
        <f>TEXT(Vrinda_Store_Cleaned_Data[[#This Row],[Date]],"mmm")</f>
        <v>Feb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>
        <v>1</v>
      </c>
      <c r="O9133" s="2" t="s">
        <v>26</v>
      </c>
      <c r="P9133">
        <v>888</v>
      </c>
      <c r="Q9133" s="2" t="s">
        <v>226</v>
      </c>
      <c r="R9133" s="2" t="s">
        <v>60</v>
      </c>
      <c r="S9133">
        <v>560075</v>
      </c>
      <c r="T9133" s="2" t="s">
        <v>29</v>
      </c>
      <c r="U9133" t="b">
        <v>0</v>
      </c>
    </row>
    <row r="9134" spans="1:21" x14ac:dyDescent="0.35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t="str" cm="1">
        <f t="array" ref="F9134">_xlfn.IFS(Vrinda_Store_Cleaned_Data[[#This Row],[Age]]&gt;=50,"Senior",Vrinda_Store_Cleaned_Data[[#This Row],[Age]]&gt;=30,"Adult",Vrinda_Store_Cleaned_Data[[#This Row],[Age]]&lt;30,"Teenager")</f>
        <v>Senior</v>
      </c>
      <c r="G9134" s="3">
        <v>44596</v>
      </c>
      <c r="H9134" s="3" t="str">
        <f>TEXT(Vrinda_Store_Cleaned_Data[[#This Row],[Date]],"mmm")</f>
        <v>Feb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>
        <v>1</v>
      </c>
      <c r="O9134" s="2" t="s">
        <v>26</v>
      </c>
      <c r="P9134">
        <v>729</v>
      </c>
      <c r="Q9134" s="2" t="s">
        <v>1696</v>
      </c>
      <c r="R9134" s="2" t="s">
        <v>133</v>
      </c>
      <c r="S9134">
        <v>248001</v>
      </c>
      <c r="T9134" s="2" t="s">
        <v>29</v>
      </c>
      <c r="U9134" t="b">
        <v>0</v>
      </c>
    </row>
    <row r="9135" spans="1:21" x14ac:dyDescent="0.35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t="str" cm="1">
        <f t="array" ref="F9135">_xlfn.IFS(Vrinda_Store_Cleaned_Data[[#This Row],[Age]]&gt;=50,"Senior",Vrinda_Store_Cleaned_Data[[#This Row],[Age]]&gt;=30,"Adult",Vrinda_Store_Cleaned_Data[[#This Row],[Age]]&lt;30,"Teenager")</f>
        <v>Adult</v>
      </c>
      <c r="G9135" s="3">
        <v>44596</v>
      </c>
      <c r="H9135" s="3" t="str">
        <f>TEXT(Vrinda_Store_Cleaned_Data[[#This Row],[Date]],"mmm")</f>
        <v>Feb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>
        <v>1</v>
      </c>
      <c r="O9135" s="2" t="s">
        <v>26</v>
      </c>
      <c r="P9135">
        <v>379</v>
      </c>
      <c r="Q9135" s="2" t="s">
        <v>1314</v>
      </c>
      <c r="R9135" s="2" t="s">
        <v>36</v>
      </c>
      <c r="S9135">
        <v>121007</v>
      </c>
      <c r="T9135" s="2" t="s">
        <v>29</v>
      </c>
      <c r="U9135" t="b">
        <v>0</v>
      </c>
    </row>
    <row r="9136" spans="1:21" x14ac:dyDescent="0.35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t="str" cm="1">
        <f t="array" ref="F9136">_xlfn.IFS(Vrinda_Store_Cleaned_Data[[#This Row],[Age]]&gt;=50,"Senior",Vrinda_Store_Cleaned_Data[[#This Row],[Age]]&gt;=30,"Adult",Vrinda_Store_Cleaned_Data[[#This Row],[Age]]&lt;30,"Teenager")</f>
        <v>Teenager</v>
      </c>
      <c r="G9136" s="3">
        <v>44596</v>
      </c>
      <c r="H9136" s="3" t="str">
        <f>TEXT(Vrinda_Store_Cleaned_Data[[#This Row],[Date]],"mmm")</f>
        <v>Feb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>
        <v>1</v>
      </c>
      <c r="O9136" s="2" t="s">
        <v>26</v>
      </c>
      <c r="P9136">
        <v>788</v>
      </c>
      <c r="Q9136" s="2" t="s">
        <v>90</v>
      </c>
      <c r="R9136" s="2" t="s">
        <v>91</v>
      </c>
      <c r="S9136">
        <v>110019</v>
      </c>
      <c r="T9136" s="2" t="s">
        <v>29</v>
      </c>
      <c r="U9136" t="b">
        <v>0</v>
      </c>
    </row>
    <row r="9137" spans="1:21" x14ac:dyDescent="0.35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t="str" cm="1">
        <f t="array" ref="F9137">_xlfn.IFS(Vrinda_Store_Cleaned_Data[[#This Row],[Age]]&gt;=50,"Senior",Vrinda_Store_Cleaned_Data[[#This Row],[Age]]&gt;=30,"Adult",Vrinda_Store_Cleaned_Data[[#This Row],[Age]]&lt;30,"Teenager")</f>
        <v>Adult</v>
      </c>
      <c r="G9137" s="3">
        <v>44596</v>
      </c>
      <c r="H9137" s="3" t="str">
        <f>TEXT(Vrinda_Store_Cleaned_Data[[#This Row],[Date]],"mmm")</f>
        <v>Feb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>
        <v>1</v>
      </c>
      <c r="O9137" s="2" t="s">
        <v>26</v>
      </c>
      <c r="P9137">
        <v>452</v>
      </c>
      <c r="Q9137" s="2" t="s">
        <v>915</v>
      </c>
      <c r="R9137" s="2" t="s">
        <v>56</v>
      </c>
      <c r="S9137">
        <v>411027</v>
      </c>
      <c r="T9137" s="2" t="s">
        <v>29</v>
      </c>
      <c r="U9137" t="b">
        <v>0</v>
      </c>
    </row>
    <row r="9138" spans="1:21" x14ac:dyDescent="0.35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t="str" cm="1">
        <f t="array" ref="F9138">_xlfn.IFS(Vrinda_Store_Cleaned_Data[[#This Row],[Age]]&gt;=50,"Senior",Vrinda_Store_Cleaned_Data[[#This Row],[Age]]&gt;=30,"Adult",Vrinda_Store_Cleaned_Data[[#This Row],[Age]]&lt;30,"Teenager")</f>
        <v>Teenager</v>
      </c>
      <c r="G9138" s="3">
        <v>44596</v>
      </c>
      <c r="H9138" s="3" t="str">
        <f>TEXT(Vrinda_Store_Cleaned_Data[[#This Row],[Date]],"mmm")</f>
        <v>Feb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>
        <v>1</v>
      </c>
      <c r="O9138" s="2" t="s">
        <v>26</v>
      </c>
      <c r="P9138">
        <v>777</v>
      </c>
      <c r="Q9138" s="2" t="s">
        <v>103</v>
      </c>
      <c r="R9138" s="2" t="s">
        <v>56</v>
      </c>
      <c r="S9138">
        <v>400097</v>
      </c>
      <c r="T9138" s="2" t="s">
        <v>29</v>
      </c>
      <c r="U9138" t="b">
        <v>0</v>
      </c>
    </row>
    <row r="9139" spans="1:21" x14ac:dyDescent="0.35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t="str" cm="1">
        <f t="array" ref="F9139">_xlfn.IFS(Vrinda_Store_Cleaned_Data[[#This Row],[Age]]&gt;=50,"Senior",Vrinda_Store_Cleaned_Data[[#This Row],[Age]]&gt;=30,"Adult",Vrinda_Store_Cleaned_Data[[#This Row],[Age]]&lt;30,"Teenager")</f>
        <v>Adult</v>
      </c>
      <c r="G9139" s="3">
        <v>44596</v>
      </c>
      <c r="H9139" s="3" t="str">
        <f>TEXT(Vrinda_Store_Cleaned_Data[[#This Row],[Date]],"mmm")</f>
        <v>Feb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>
        <v>1</v>
      </c>
      <c r="O9139" s="2" t="s">
        <v>26</v>
      </c>
      <c r="P9139">
        <v>1186</v>
      </c>
      <c r="Q9139" s="2" t="s">
        <v>90</v>
      </c>
      <c r="R9139" s="2" t="s">
        <v>91</v>
      </c>
      <c r="S9139">
        <v>110059</v>
      </c>
      <c r="T9139" s="2" t="s">
        <v>29</v>
      </c>
      <c r="U9139" t="b">
        <v>0</v>
      </c>
    </row>
    <row r="9140" spans="1:21" x14ac:dyDescent="0.35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t="str" cm="1">
        <f t="array" ref="F9140">_xlfn.IFS(Vrinda_Store_Cleaned_Data[[#This Row],[Age]]&gt;=50,"Senior",Vrinda_Store_Cleaned_Data[[#This Row],[Age]]&gt;=30,"Adult",Vrinda_Store_Cleaned_Data[[#This Row],[Age]]&lt;30,"Teenager")</f>
        <v>Adult</v>
      </c>
      <c r="G9140" s="3">
        <v>44596</v>
      </c>
      <c r="H9140" s="3" t="str">
        <f>TEXT(Vrinda_Store_Cleaned_Data[[#This Row],[Date]],"mmm")</f>
        <v>Feb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>
        <v>1</v>
      </c>
      <c r="O9140" s="2" t="s">
        <v>26</v>
      </c>
      <c r="P9140">
        <v>771</v>
      </c>
      <c r="Q9140" s="2" t="s">
        <v>35</v>
      </c>
      <c r="R9140" s="2" t="s">
        <v>36</v>
      </c>
      <c r="S9140">
        <v>122001</v>
      </c>
      <c r="T9140" s="2" t="s">
        <v>29</v>
      </c>
      <c r="U9140" t="b">
        <v>0</v>
      </c>
    </row>
    <row r="9141" spans="1:21" x14ac:dyDescent="0.35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t="str" cm="1">
        <f t="array" ref="F9141">_xlfn.IFS(Vrinda_Store_Cleaned_Data[[#This Row],[Age]]&gt;=50,"Senior",Vrinda_Store_Cleaned_Data[[#This Row],[Age]]&gt;=30,"Adult",Vrinda_Store_Cleaned_Data[[#This Row],[Age]]&lt;30,"Teenager")</f>
        <v>Adult</v>
      </c>
      <c r="G9141" s="3">
        <v>44596</v>
      </c>
      <c r="H9141" s="3" t="str">
        <f>TEXT(Vrinda_Store_Cleaned_Data[[#This Row],[Date]],"mmm")</f>
        <v>Feb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>
        <v>1</v>
      </c>
      <c r="O9141" s="2" t="s">
        <v>26</v>
      </c>
      <c r="P9141">
        <v>339</v>
      </c>
      <c r="Q9141" s="2" t="s">
        <v>59</v>
      </c>
      <c r="R9141" s="2" t="s">
        <v>60</v>
      </c>
      <c r="S9141">
        <v>560037</v>
      </c>
      <c r="T9141" s="2" t="s">
        <v>29</v>
      </c>
      <c r="U9141" t="b">
        <v>0</v>
      </c>
    </row>
    <row r="9142" spans="1:21" x14ac:dyDescent="0.35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t="str" cm="1">
        <f t="array" ref="F9142">_xlfn.IFS(Vrinda_Store_Cleaned_Data[[#This Row],[Age]]&gt;=50,"Senior",Vrinda_Store_Cleaned_Data[[#This Row],[Age]]&gt;=30,"Adult",Vrinda_Store_Cleaned_Data[[#This Row],[Age]]&lt;30,"Teenager")</f>
        <v>Adult</v>
      </c>
      <c r="G9142" s="3">
        <v>44596</v>
      </c>
      <c r="H9142" s="3" t="str">
        <f>TEXT(Vrinda_Store_Cleaned_Data[[#This Row],[Date]],"mmm")</f>
        <v>Feb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>
        <v>1</v>
      </c>
      <c r="O9142" s="2" t="s">
        <v>26</v>
      </c>
      <c r="P9142">
        <v>1112</v>
      </c>
      <c r="Q9142" s="2" t="s">
        <v>1682</v>
      </c>
      <c r="R9142" s="2" t="s">
        <v>47</v>
      </c>
      <c r="S9142">
        <v>621010</v>
      </c>
      <c r="T9142" s="2" t="s">
        <v>29</v>
      </c>
      <c r="U9142" t="b">
        <v>0</v>
      </c>
    </row>
    <row r="9143" spans="1:21" x14ac:dyDescent="0.35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t="str" cm="1">
        <f t="array" ref="F9143">_xlfn.IFS(Vrinda_Store_Cleaned_Data[[#This Row],[Age]]&gt;=50,"Senior",Vrinda_Store_Cleaned_Data[[#This Row],[Age]]&gt;=30,"Adult",Vrinda_Store_Cleaned_Data[[#This Row],[Age]]&lt;30,"Teenager")</f>
        <v>Adult</v>
      </c>
      <c r="G9143" s="3">
        <v>44596</v>
      </c>
      <c r="H9143" s="3" t="str">
        <f>TEXT(Vrinda_Store_Cleaned_Data[[#This Row],[Date]],"mmm")</f>
        <v>Feb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>
        <v>1</v>
      </c>
      <c r="O9143" s="2" t="s">
        <v>26</v>
      </c>
      <c r="P9143">
        <v>730</v>
      </c>
      <c r="Q9143" s="2" t="s">
        <v>500</v>
      </c>
      <c r="R9143" s="2" t="s">
        <v>111</v>
      </c>
      <c r="S9143">
        <v>250001</v>
      </c>
      <c r="T9143" s="2" t="s">
        <v>29</v>
      </c>
      <c r="U9143" t="b">
        <v>0</v>
      </c>
    </row>
    <row r="9144" spans="1:21" x14ac:dyDescent="0.35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t="str" cm="1">
        <f t="array" ref="F9144">_xlfn.IFS(Vrinda_Store_Cleaned_Data[[#This Row],[Age]]&gt;=50,"Senior",Vrinda_Store_Cleaned_Data[[#This Row],[Age]]&gt;=30,"Adult",Vrinda_Store_Cleaned_Data[[#This Row],[Age]]&lt;30,"Teenager")</f>
        <v>Teenager</v>
      </c>
      <c r="G9144" s="3">
        <v>44596</v>
      </c>
      <c r="H9144" s="3" t="str">
        <f>TEXT(Vrinda_Store_Cleaned_Data[[#This Row],[Date]],"mmm")</f>
        <v>Feb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>
        <v>1</v>
      </c>
      <c r="O9144" s="2" t="s">
        <v>26</v>
      </c>
      <c r="P9144">
        <v>399</v>
      </c>
      <c r="Q9144" s="2" t="s">
        <v>1082</v>
      </c>
      <c r="R9144" s="2" t="s">
        <v>56</v>
      </c>
      <c r="S9144">
        <v>401202</v>
      </c>
      <c r="T9144" s="2" t="s">
        <v>29</v>
      </c>
      <c r="U9144" t="b">
        <v>0</v>
      </c>
    </row>
    <row r="9145" spans="1:21" x14ac:dyDescent="0.35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t="str" cm="1">
        <f t="array" ref="F9145">_xlfn.IFS(Vrinda_Store_Cleaned_Data[[#This Row],[Age]]&gt;=50,"Senior",Vrinda_Store_Cleaned_Data[[#This Row],[Age]]&gt;=30,"Adult",Vrinda_Store_Cleaned_Data[[#This Row],[Age]]&lt;30,"Teenager")</f>
        <v>Senior</v>
      </c>
      <c r="G9145" s="3">
        <v>44596</v>
      </c>
      <c r="H9145" s="3" t="str">
        <f>TEXT(Vrinda_Store_Cleaned_Data[[#This Row],[Date]],"mmm")</f>
        <v>Feb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>
        <v>1</v>
      </c>
      <c r="O9145" s="2" t="s">
        <v>26</v>
      </c>
      <c r="P9145">
        <v>1125</v>
      </c>
      <c r="Q9145" s="2" t="s">
        <v>1377</v>
      </c>
      <c r="R9145" s="2" t="s">
        <v>60</v>
      </c>
      <c r="S9145">
        <v>560070</v>
      </c>
      <c r="T9145" s="2" t="s">
        <v>29</v>
      </c>
      <c r="U9145" t="b">
        <v>0</v>
      </c>
    </row>
    <row r="9146" spans="1:21" x14ac:dyDescent="0.35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t="str" cm="1">
        <f t="array" ref="F9146">_xlfn.IFS(Vrinda_Store_Cleaned_Data[[#This Row],[Age]]&gt;=50,"Senior",Vrinda_Store_Cleaned_Data[[#This Row],[Age]]&gt;=30,"Adult",Vrinda_Store_Cleaned_Data[[#This Row],[Age]]&lt;30,"Teenager")</f>
        <v>Adult</v>
      </c>
      <c r="G9146" s="3">
        <v>44596</v>
      </c>
      <c r="H9146" s="3" t="str">
        <f>TEXT(Vrinda_Store_Cleaned_Data[[#This Row],[Date]],"mmm")</f>
        <v>Feb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>
        <v>1</v>
      </c>
      <c r="O9146" s="2" t="s">
        <v>26</v>
      </c>
      <c r="P9146">
        <v>549</v>
      </c>
      <c r="Q9146" s="2" t="s">
        <v>1911</v>
      </c>
      <c r="R9146" s="2" t="s">
        <v>922</v>
      </c>
      <c r="S9146">
        <v>492001</v>
      </c>
      <c r="T9146" s="2" t="s">
        <v>29</v>
      </c>
      <c r="U9146" t="b">
        <v>0</v>
      </c>
    </row>
    <row r="9147" spans="1:21" x14ac:dyDescent="0.35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t="str" cm="1">
        <f t="array" ref="F9147">_xlfn.IFS(Vrinda_Store_Cleaned_Data[[#This Row],[Age]]&gt;=50,"Senior",Vrinda_Store_Cleaned_Data[[#This Row],[Age]]&gt;=30,"Adult",Vrinda_Store_Cleaned_Data[[#This Row],[Age]]&lt;30,"Teenager")</f>
        <v>Teenager</v>
      </c>
      <c r="G9147" s="3">
        <v>44596</v>
      </c>
      <c r="H9147" s="3" t="str">
        <f>TEXT(Vrinda_Store_Cleaned_Data[[#This Row],[Date]],"mmm")</f>
        <v>Feb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>
        <v>1</v>
      </c>
      <c r="O9147" s="2" t="s">
        <v>26</v>
      </c>
      <c r="P9147">
        <v>436</v>
      </c>
      <c r="Q9147" s="2" t="s">
        <v>155</v>
      </c>
      <c r="R9147" s="2" t="s">
        <v>145</v>
      </c>
      <c r="S9147">
        <v>390007</v>
      </c>
      <c r="T9147" s="2" t="s">
        <v>29</v>
      </c>
      <c r="U9147" t="b">
        <v>0</v>
      </c>
    </row>
    <row r="9148" spans="1:21" x14ac:dyDescent="0.35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t="str" cm="1">
        <f t="array" ref="F9148">_xlfn.IFS(Vrinda_Store_Cleaned_Data[[#This Row],[Age]]&gt;=50,"Senior",Vrinda_Store_Cleaned_Data[[#This Row],[Age]]&gt;=30,"Adult",Vrinda_Store_Cleaned_Data[[#This Row],[Age]]&lt;30,"Teenager")</f>
        <v>Adult</v>
      </c>
      <c r="G9148" s="3">
        <v>44596</v>
      </c>
      <c r="H9148" s="3" t="str">
        <f>TEXT(Vrinda_Store_Cleaned_Data[[#This Row],[Date]],"mmm")</f>
        <v>Feb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>
        <v>1</v>
      </c>
      <c r="O9148" s="2" t="s">
        <v>26</v>
      </c>
      <c r="P9148">
        <v>627</v>
      </c>
      <c r="Q9148" s="2" t="s">
        <v>257</v>
      </c>
      <c r="R9148" s="2" t="s">
        <v>56</v>
      </c>
      <c r="S9148">
        <v>400708</v>
      </c>
      <c r="T9148" s="2" t="s">
        <v>29</v>
      </c>
      <c r="U9148" t="b">
        <v>0</v>
      </c>
    </row>
    <row r="9149" spans="1:21" x14ac:dyDescent="0.35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t="str" cm="1">
        <f t="array" ref="F9149">_xlfn.IFS(Vrinda_Store_Cleaned_Data[[#This Row],[Age]]&gt;=50,"Senior",Vrinda_Store_Cleaned_Data[[#This Row],[Age]]&gt;=30,"Adult",Vrinda_Store_Cleaned_Data[[#This Row],[Age]]&lt;30,"Teenager")</f>
        <v>Adult</v>
      </c>
      <c r="G9149" s="3">
        <v>44596</v>
      </c>
      <c r="H9149" s="3" t="str">
        <f>TEXT(Vrinda_Store_Cleaned_Data[[#This Row],[Date]],"mmm")</f>
        <v>Feb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>
        <v>1</v>
      </c>
      <c r="O9149" s="2" t="s">
        <v>26</v>
      </c>
      <c r="P9149">
        <v>499</v>
      </c>
      <c r="Q9149" s="2" t="s">
        <v>257</v>
      </c>
      <c r="R9149" s="2" t="s">
        <v>56</v>
      </c>
      <c r="S9149">
        <v>400703</v>
      </c>
      <c r="T9149" s="2" t="s">
        <v>29</v>
      </c>
      <c r="U9149" t="b">
        <v>0</v>
      </c>
    </row>
    <row r="9150" spans="1:21" x14ac:dyDescent="0.35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t="str" cm="1">
        <f t="array" ref="F9150">_xlfn.IFS(Vrinda_Store_Cleaned_Data[[#This Row],[Age]]&gt;=50,"Senior",Vrinda_Store_Cleaned_Data[[#This Row],[Age]]&gt;=30,"Adult",Vrinda_Store_Cleaned_Data[[#This Row],[Age]]&lt;30,"Teenager")</f>
        <v>Teenager</v>
      </c>
      <c r="G9150" s="3">
        <v>44596</v>
      </c>
      <c r="H9150" s="3" t="str">
        <f>TEXT(Vrinda_Store_Cleaned_Data[[#This Row],[Date]],"mmm")</f>
        <v>Feb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>
        <v>1</v>
      </c>
      <c r="O9150" s="2" t="s">
        <v>26</v>
      </c>
      <c r="P9150">
        <v>1238</v>
      </c>
      <c r="Q9150" s="2" t="s">
        <v>978</v>
      </c>
      <c r="R9150" s="2" t="s">
        <v>36</v>
      </c>
      <c r="S9150">
        <v>132001</v>
      </c>
      <c r="T9150" s="2" t="s">
        <v>29</v>
      </c>
      <c r="U9150" t="b">
        <v>0</v>
      </c>
    </row>
    <row r="9151" spans="1:21" x14ac:dyDescent="0.35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t="str" cm="1">
        <f t="array" ref="F9151">_xlfn.IFS(Vrinda_Store_Cleaned_Data[[#This Row],[Age]]&gt;=50,"Senior",Vrinda_Store_Cleaned_Data[[#This Row],[Age]]&gt;=30,"Adult",Vrinda_Store_Cleaned_Data[[#This Row],[Age]]&lt;30,"Teenager")</f>
        <v>Adult</v>
      </c>
      <c r="G9151" s="3">
        <v>44596</v>
      </c>
      <c r="H9151" s="3" t="str">
        <f>TEXT(Vrinda_Store_Cleaned_Data[[#This Row],[Date]],"mmm")</f>
        <v>Feb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>
        <v>1</v>
      </c>
      <c r="O9151" s="2" t="s">
        <v>26</v>
      </c>
      <c r="P9151">
        <v>1403</v>
      </c>
      <c r="Q9151" s="2" t="s">
        <v>69</v>
      </c>
      <c r="R9151" s="2" t="s">
        <v>70</v>
      </c>
      <c r="S9151">
        <v>520013</v>
      </c>
      <c r="T9151" s="2" t="s">
        <v>29</v>
      </c>
      <c r="U9151" t="b">
        <v>0</v>
      </c>
    </row>
    <row r="9152" spans="1:21" x14ac:dyDescent="0.35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t="str" cm="1">
        <f t="array" ref="F9152">_xlfn.IFS(Vrinda_Store_Cleaned_Data[[#This Row],[Age]]&gt;=50,"Senior",Vrinda_Store_Cleaned_Data[[#This Row],[Age]]&gt;=30,"Adult",Vrinda_Store_Cleaned_Data[[#This Row],[Age]]&lt;30,"Teenager")</f>
        <v>Adult</v>
      </c>
      <c r="G9152" s="3">
        <v>44596</v>
      </c>
      <c r="H9152" s="3" t="str">
        <f>TEXT(Vrinda_Store_Cleaned_Data[[#This Row],[Date]],"mmm")</f>
        <v>Feb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>
        <v>1</v>
      </c>
      <c r="O9152" s="2" t="s">
        <v>26</v>
      </c>
      <c r="P9152">
        <v>648</v>
      </c>
      <c r="Q9152" s="2" t="s">
        <v>59</v>
      </c>
      <c r="R9152" s="2" t="s">
        <v>60</v>
      </c>
      <c r="S9152">
        <v>560066</v>
      </c>
      <c r="T9152" s="2" t="s">
        <v>29</v>
      </c>
      <c r="U9152" t="b">
        <v>0</v>
      </c>
    </row>
    <row r="9153" spans="1:21" x14ac:dyDescent="0.35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t="str" cm="1">
        <f t="array" ref="F9153">_xlfn.IFS(Vrinda_Store_Cleaned_Data[[#This Row],[Age]]&gt;=50,"Senior",Vrinda_Store_Cleaned_Data[[#This Row],[Age]]&gt;=30,"Adult",Vrinda_Store_Cleaned_Data[[#This Row],[Age]]&lt;30,"Teenager")</f>
        <v>Senior</v>
      </c>
      <c r="G9153" s="3">
        <v>44596</v>
      </c>
      <c r="H9153" s="3" t="str">
        <f>TEXT(Vrinda_Store_Cleaned_Data[[#This Row],[Date]],"mmm")</f>
        <v>Feb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>
        <v>1</v>
      </c>
      <c r="O9153" s="2" t="s">
        <v>26</v>
      </c>
      <c r="P9153">
        <v>1099</v>
      </c>
      <c r="Q9153" s="2" t="s">
        <v>978</v>
      </c>
      <c r="R9153" s="2" t="s">
        <v>36</v>
      </c>
      <c r="S9153">
        <v>132001</v>
      </c>
      <c r="T9153" s="2" t="s">
        <v>29</v>
      </c>
      <c r="U9153" t="b">
        <v>0</v>
      </c>
    </row>
    <row r="9154" spans="1:21" x14ac:dyDescent="0.35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t="str" cm="1">
        <f t="array" ref="F9154">_xlfn.IFS(Vrinda_Store_Cleaned_Data[[#This Row],[Age]]&gt;=50,"Senior",Vrinda_Store_Cleaned_Data[[#This Row],[Age]]&gt;=30,"Adult",Vrinda_Store_Cleaned_Data[[#This Row],[Age]]&lt;30,"Teenager")</f>
        <v>Senior</v>
      </c>
      <c r="G9154" s="3">
        <v>44596</v>
      </c>
      <c r="H9154" s="3" t="str">
        <f>TEXT(Vrinda_Store_Cleaned_Data[[#This Row],[Date]],"mmm")</f>
        <v>Feb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>
        <v>1</v>
      </c>
      <c r="O9154" s="2" t="s">
        <v>26</v>
      </c>
      <c r="P9154">
        <v>607</v>
      </c>
      <c r="Q9154" s="2" t="s">
        <v>2147</v>
      </c>
      <c r="R9154" s="2" t="s">
        <v>133</v>
      </c>
      <c r="S9154">
        <v>249402</v>
      </c>
      <c r="T9154" s="2" t="s">
        <v>29</v>
      </c>
      <c r="U9154" t="b">
        <v>0</v>
      </c>
    </row>
    <row r="9155" spans="1:21" x14ac:dyDescent="0.35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t="str" cm="1">
        <f t="array" ref="F9155">_xlfn.IFS(Vrinda_Store_Cleaned_Data[[#This Row],[Age]]&gt;=50,"Senior",Vrinda_Store_Cleaned_Data[[#This Row],[Age]]&gt;=30,"Adult",Vrinda_Store_Cleaned_Data[[#This Row],[Age]]&lt;30,"Teenager")</f>
        <v>Teenager</v>
      </c>
      <c r="G9155" s="3">
        <v>44596</v>
      </c>
      <c r="H9155" s="3" t="str">
        <f>TEXT(Vrinda_Store_Cleaned_Data[[#This Row],[Date]],"mmm")</f>
        <v>Feb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>
        <v>1</v>
      </c>
      <c r="O9155" s="2" t="s">
        <v>26</v>
      </c>
      <c r="P9155">
        <v>788</v>
      </c>
      <c r="Q9155" s="2" t="s">
        <v>277</v>
      </c>
      <c r="R9155" s="2" t="s">
        <v>111</v>
      </c>
      <c r="S9155">
        <v>201301</v>
      </c>
      <c r="T9155" s="2" t="s">
        <v>29</v>
      </c>
      <c r="U9155" t="b">
        <v>0</v>
      </c>
    </row>
    <row r="9156" spans="1:21" x14ac:dyDescent="0.35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t="str" cm="1">
        <f t="array" ref="F9156">_xlfn.IFS(Vrinda_Store_Cleaned_Data[[#This Row],[Age]]&gt;=50,"Senior",Vrinda_Store_Cleaned_Data[[#This Row],[Age]]&gt;=30,"Adult",Vrinda_Store_Cleaned_Data[[#This Row],[Age]]&lt;30,"Teenager")</f>
        <v>Senior</v>
      </c>
      <c r="G9156" s="3">
        <v>44596</v>
      </c>
      <c r="H9156" s="3" t="str">
        <f>TEXT(Vrinda_Store_Cleaned_Data[[#This Row],[Date]],"mmm")</f>
        <v>Feb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>
        <v>1</v>
      </c>
      <c r="O9156" s="2" t="s">
        <v>26</v>
      </c>
      <c r="P9156">
        <v>666</v>
      </c>
      <c r="Q9156" s="2" t="s">
        <v>2285</v>
      </c>
      <c r="R9156" s="2" t="s">
        <v>41</v>
      </c>
      <c r="S9156">
        <v>734011</v>
      </c>
      <c r="T9156" s="2" t="s">
        <v>29</v>
      </c>
      <c r="U9156" t="b">
        <v>0</v>
      </c>
    </row>
    <row r="9157" spans="1:21" x14ac:dyDescent="0.35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t="str" cm="1">
        <f t="array" ref="F9157">_xlfn.IFS(Vrinda_Store_Cleaned_Data[[#This Row],[Age]]&gt;=50,"Senior",Vrinda_Store_Cleaned_Data[[#This Row],[Age]]&gt;=30,"Adult",Vrinda_Store_Cleaned_Data[[#This Row],[Age]]&lt;30,"Teenager")</f>
        <v>Teenager</v>
      </c>
      <c r="G9157" s="3">
        <v>44596</v>
      </c>
      <c r="H9157" s="3" t="str">
        <f>TEXT(Vrinda_Store_Cleaned_Data[[#This Row],[Date]],"mmm")</f>
        <v>Feb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>
        <v>1</v>
      </c>
      <c r="O9157" s="2" t="s">
        <v>26</v>
      </c>
      <c r="P9157">
        <v>597</v>
      </c>
      <c r="Q9157" s="2" t="s">
        <v>277</v>
      </c>
      <c r="R9157" s="2" t="s">
        <v>111</v>
      </c>
      <c r="S9157">
        <v>201305</v>
      </c>
      <c r="T9157" s="2" t="s">
        <v>29</v>
      </c>
      <c r="U9157" t="b">
        <v>0</v>
      </c>
    </row>
    <row r="9158" spans="1:21" x14ac:dyDescent="0.35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t="str" cm="1">
        <f t="array" ref="F9158">_xlfn.IFS(Vrinda_Store_Cleaned_Data[[#This Row],[Age]]&gt;=50,"Senior",Vrinda_Store_Cleaned_Data[[#This Row],[Age]]&gt;=30,"Adult",Vrinda_Store_Cleaned_Data[[#This Row],[Age]]&lt;30,"Teenager")</f>
        <v>Senior</v>
      </c>
      <c r="G9158" s="3">
        <v>44596</v>
      </c>
      <c r="H9158" s="3" t="str">
        <f>TEXT(Vrinda_Store_Cleaned_Data[[#This Row],[Date]],"mmm")</f>
        <v>Feb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>
        <v>1</v>
      </c>
      <c r="O9158" s="2" t="s">
        <v>26</v>
      </c>
      <c r="P9158">
        <v>363</v>
      </c>
      <c r="Q9158" s="2" t="s">
        <v>358</v>
      </c>
      <c r="R9158" s="2" t="s">
        <v>56</v>
      </c>
      <c r="S9158">
        <v>400607</v>
      </c>
      <c r="T9158" s="2" t="s">
        <v>29</v>
      </c>
      <c r="U9158" t="b">
        <v>0</v>
      </c>
    </row>
    <row r="9159" spans="1:21" x14ac:dyDescent="0.35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t="str" cm="1">
        <f t="array" ref="F9159">_xlfn.IFS(Vrinda_Store_Cleaned_Data[[#This Row],[Age]]&gt;=50,"Senior",Vrinda_Store_Cleaned_Data[[#This Row],[Age]]&gt;=30,"Adult",Vrinda_Store_Cleaned_Data[[#This Row],[Age]]&lt;30,"Teenager")</f>
        <v>Senior</v>
      </c>
      <c r="G9159" s="3">
        <v>44596</v>
      </c>
      <c r="H9159" s="3" t="str">
        <f>TEXT(Vrinda_Store_Cleaned_Data[[#This Row],[Date]],"mmm")</f>
        <v>Feb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>
        <v>1</v>
      </c>
      <c r="O9159" s="2" t="s">
        <v>26</v>
      </c>
      <c r="P9159">
        <v>659</v>
      </c>
      <c r="Q9159" s="2" t="s">
        <v>85</v>
      </c>
      <c r="R9159" s="2" t="s">
        <v>86</v>
      </c>
      <c r="S9159">
        <v>500038</v>
      </c>
      <c r="T9159" s="2" t="s">
        <v>29</v>
      </c>
      <c r="U9159" t="b">
        <v>0</v>
      </c>
    </row>
    <row r="9160" spans="1:21" x14ac:dyDescent="0.35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t="str" cm="1">
        <f t="array" ref="F9160">_xlfn.IFS(Vrinda_Store_Cleaned_Data[[#This Row],[Age]]&gt;=50,"Senior",Vrinda_Store_Cleaned_Data[[#This Row],[Age]]&gt;=30,"Adult",Vrinda_Store_Cleaned_Data[[#This Row],[Age]]&lt;30,"Teenager")</f>
        <v>Adult</v>
      </c>
      <c r="G9160" s="3">
        <v>44596</v>
      </c>
      <c r="H9160" s="3" t="str">
        <f>TEXT(Vrinda_Store_Cleaned_Data[[#This Row],[Date]],"mmm")</f>
        <v>Feb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>
        <v>1</v>
      </c>
      <c r="O9160" s="2" t="s">
        <v>26</v>
      </c>
      <c r="P9160">
        <v>799</v>
      </c>
      <c r="Q9160" s="2" t="s">
        <v>856</v>
      </c>
      <c r="R9160" s="2" t="s">
        <v>133</v>
      </c>
      <c r="S9160">
        <v>248001</v>
      </c>
      <c r="T9160" s="2" t="s">
        <v>29</v>
      </c>
      <c r="U9160" t="b">
        <v>0</v>
      </c>
    </row>
    <row r="9161" spans="1:21" x14ac:dyDescent="0.35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t="str" cm="1">
        <f t="array" ref="F9161">_xlfn.IFS(Vrinda_Store_Cleaned_Data[[#This Row],[Age]]&gt;=50,"Senior",Vrinda_Store_Cleaned_Data[[#This Row],[Age]]&gt;=30,"Adult",Vrinda_Store_Cleaned_Data[[#This Row],[Age]]&lt;30,"Teenager")</f>
        <v>Senior</v>
      </c>
      <c r="G9161" s="3">
        <v>44596</v>
      </c>
      <c r="H9161" s="3" t="str">
        <f>TEXT(Vrinda_Store_Cleaned_Data[[#This Row],[Date]],"mmm")</f>
        <v>Feb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>
        <v>1</v>
      </c>
      <c r="O9161" s="2" t="s">
        <v>26</v>
      </c>
      <c r="P9161">
        <v>540</v>
      </c>
      <c r="Q9161" s="2" t="s">
        <v>2747</v>
      </c>
      <c r="R9161" s="2" t="s">
        <v>28</v>
      </c>
      <c r="S9161">
        <v>151001</v>
      </c>
      <c r="T9161" s="2" t="s">
        <v>29</v>
      </c>
      <c r="U9161" t="b">
        <v>0</v>
      </c>
    </row>
    <row r="9162" spans="1:21" x14ac:dyDescent="0.35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t="str" cm="1">
        <f t="array" ref="F9162">_xlfn.IFS(Vrinda_Store_Cleaned_Data[[#This Row],[Age]]&gt;=50,"Senior",Vrinda_Store_Cleaned_Data[[#This Row],[Age]]&gt;=30,"Adult",Vrinda_Store_Cleaned_Data[[#This Row],[Age]]&lt;30,"Teenager")</f>
        <v>Teenager</v>
      </c>
      <c r="G9162" s="3">
        <v>44596</v>
      </c>
      <c r="H9162" s="3" t="str">
        <f>TEXT(Vrinda_Store_Cleaned_Data[[#This Row],[Date]],"mmm")</f>
        <v>Feb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>
        <v>1</v>
      </c>
      <c r="O9162" s="2" t="s">
        <v>26</v>
      </c>
      <c r="P9162">
        <v>799</v>
      </c>
      <c r="Q9162" s="2" t="s">
        <v>13243</v>
      </c>
      <c r="R9162" s="2" t="s">
        <v>247</v>
      </c>
      <c r="S9162">
        <v>853204</v>
      </c>
      <c r="T9162" s="2" t="s">
        <v>29</v>
      </c>
      <c r="U9162" t="b">
        <v>0</v>
      </c>
    </row>
    <row r="9163" spans="1:21" x14ac:dyDescent="0.35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t="str" cm="1">
        <f t="array" ref="F9163">_xlfn.IFS(Vrinda_Store_Cleaned_Data[[#This Row],[Age]]&gt;=50,"Senior",Vrinda_Store_Cleaned_Data[[#This Row],[Age]]&gt;=30,"Adult",Vrinda_Store_Cleaned_Data[[#This Row],[Age]]&lt;30,"Teenager")</f>
        <v>Adult</v>
      </c>
      <c r="G9163" s="3">
        <v>44596</v>
      </c>
      <c r="H9163" s="3" t="str">
        <f>TEXT(Vrinda_Store_Cleaned_Data[[#This Row],[Date]],"mmm")</f>
        <v>Feb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>
        <v>1</v>
      </c>
      <c r="O9163" s="2" t="s">
        <v>26</v>
      </c>
      <c r="P9163">
        <v>487</v>
      </c>
      <c r="Q9163" s="2" t="s">
        <v>9553</v>
      </c>
      <c r="R9163" s="2" t="s">
        <v>95</v>
      </c>
      <c r="S9163">
        <v>757037</v>
      </c>
      <c r="T9163" s="2" t="s">
        <v>29</v>
      </c>
      <c r="U9163" t="b">
        <v>0</v>
      </c>
    </row>
    <row r="9164" spans="1:21" x14ac:dyDescent="0.35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t="str" cm="1">
        <f t="array" ref="F9164">_xlfn.IFS(Vrinda_Store_Cleaned_Data[[#This Row],[Age]]&gt;=50,"Senior",Vrinda_Store_Cleaned_Data[[#This Row],[Age]]&gt;=30,"Adult",Vrinda_Store_Cleaned_Data[[#This Row],[Age]]&lt;30,"Teenager")</f>
        <v>Adult</v>
      </c>
      <c r="G9164" s="3">
        <v>44596</v>
      </c>
      <c r="H9164" s="3" t="str">
        <f>TEXT(Vrinda_Store_Cleaned_Data[[#This Row],[Date]],"mmm")</f>
        <v>Feb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>
        <v>1</v>
      </c>
      <c r="O9164" s="2" t="s">
        <v>26</v>
      </c>
      <c r="P9164">
        <v>1115</v>
      </c>
      <c r="Q9164" s="2" t="s">
        <v>387</v>
      </c>
      <c r="R9164" s="2" t="s">
        <v>47</v>
      </c>
      <c r="S9164">
        <v>641014</v>
      </c>
      <c r="T9164" s="2" t="s">
        <v>29</v>
      </c>
      <c r="U9164" t="b">
        <v>0</v>
      </c>
    </row>
    <row r="9165" spans="1:21" x14ac:dyDescent="0.35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t="str" cm="1">
        <f t="array" ref="F9165">_xlfn.IFS(Vrinda_Store_Cleaned_Data[[#This Row],[Age]]&gt;=50,"Senior",Vrinda_Store_Cleaned_Data[[#This Row],[Age]]&gt;=30,"Adult",Vrinda_Store_Cleaned_Data[[#This Row],[Age]]&lt;30,"Teenager")</f>
        <v>Adult</v>
      </c>
      <c r="G9165" s="3">
        <v>44596</v>
      </c>
      <c r="H9165" s="3" t="str">
        <f>TEXT(Vrinda_Store_Cleaned_Data[[#This Row],[Date]],"mmm")</f>
        <v>Feb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>
        <v>1</v>
      </c>
      <c r="O9165" s="2" t="s">
        <v>26</v>
      </c>
      <c r="P9165">
        <v>791</v>
      </c>
      <c r="Q9165" s="2" t="s">
        <v>90</v>
      </c>
      <c r="R9165" s="2" t="s">
        <v>91</v>
      </c>
      <c r="S9165">
        <v>110008</v>
      </c>
      <c r="T9165" s="2" t="s">
        <v>29</v>
      </c>
      <c r="U9165" t="b">
        <v>0</v>
      </c>
    </row>
    <row r="9166" spans="1:21" x14ac:dyDescent="0.35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t="str" cm="1">
        <f t="array" ref="F9166">_xlfn.IFS(Vrinda_Store_Cleaned_Data[[#This Row],[Age]]&gt;=50,"Senior",Vrinda_Store_Cleaned_Data[[#This Row],[Age]]&gt;=30,"Adult",Vrinda_Store_Cleaned_Data[[#This Row],[Age]]&lt;30,"Teenager")</f>
        <v>Senior</v>
      </c>
      <c r="G9166" s="3">
        <v>44596</v>
      </c>
      <c r="H9166" s="3" t="str">
        <f>TEXT(Vrinda_Store_Cleaned_Data[[#This Row],[Date]],"mmm")</f>
        <v>Feb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>
        <v>1</v>
      </c>
      <c r="O9166" s="2" t="s">
        <v>26</v>
      </c>
      <c r="P9166">
        <v>626</v>
      </c>
      <c r="Q9166" s="2" t="s">
        <v>9066</v>
      </c>
      <c r="R9166" s="2" t="s">
        <v>100</v>
      </c>
      <c r="S9166">
        <v>345001</v>
      </c>
      <c r="T9166" s="2" t="s">
        <v>29</v>
      </c>
      <c r="U9166" t="b">
        <v>0</v>
      </c>
    </row>
    <row r="9167" spans="1:21" x14ac:dyDescent="0.35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t="str" cm="1">
        <f t="array" ref="F9167">_xlfn.IFS(Vrinda_Store_Cleaned_Data[[#This Row],[Age]]&gt;=50,"Senior",Vrinda_Store_Cleaned_Data[[#This Row],[Age]]&gt;=30,"Adult",Vrinda_Store_Cleaned_Data[[#This Row],[Age]]&lt;30,"Teenager")</f>
        <v>Adult</v>
      </c>
      <c r="G9167" s="3">
        <v>44596</v>
      </c>
      <c r="H9167" s="3" t="str">
        <f>TEXT(Vrinda_Store_Cleaned_Data[[#This Row],[Date]],"mmm")</f>
        <v>Feb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>
        <v>1</v>
      </c>
      <c r="O9167" s="2" t="s">
        <v>26</v>
      </c>
      <c r="P9167">
        <v>629</v>
      </c>
      <c r="Q9167" s="2" t="s">
        <v>59</v>
      </c>
      <c r="R9167" s="2" t="s">
        <v>60</v>
      </c>
      <c r="S9167">
        <v>560087</v>
      </c>
      <c r="T9167" s="2" t="s">
        <v>29</v>
      </c>
      <c r="U9167" t="b">
        <v>0</v>
      </c>
    </row>
    <row r="9168" spans="1:21" x14ac:dyDescent="0.35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t="str" cm="1">
        <f t="array" ref="F9168">_xlfn.IFS(Vrinda_Store_Cleaned_Data[[#This Row],[Age]]&gt;=50,"Senior",Vrinda_Store_Cleaned_Data[[#This Row],[Age]]&gt;=30,"Adult",Vrinda_Store_Cleaned_Data[[#This Row],[Age]]&lt;30,"Teenager")</f>
        <v>Teenager</v>
      </c>
      <c r="G9168" s="3">
        <v>44596</v>
      </c>
      <c r="H9168" s="3" t="str">
        <f>TEXT(Vrinda_Store_Cleaned_Data[[#This Row],[Date]],"mmm")</f>
        <v>Feb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>
        <v>1</v>
      </c>
      <c r="O9168" s="2" t="s">
        <v>26</v>
      </c>
      <c r="P9168">
        <v>969</v>
      </c>
      <c r="Q9168" s="2" t="s">
        <v>4888</v>
      </c>
      <c r="R9168" s="2" t="s">
        <v>145</v>
      </c>
      <c r="S9168">
        <v>382006</v>
      </c>
      <c r="T9168" s="2" t="s">
        <v>29</v>
      </c>
      <c r="U9168" t="b">
        <v>0</v>
      </c>
    </row>
    <row r="9169" spans="1:21" x14ac:dyDescent="0.35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t="str" cm="1">
        <f t="array" ref="F9169">_xlfn.IFS(Vrinda_Store_Cleaned_Data[[#This Row],[Age]]&gt;=50,"Senior",Vrinda_Store_Cleaned_Data[[#This Row],[Age]]&gt;=30,"Adult",Vrinda_Store_Cleaned_Data[[#This Row],[Age]]&lt;30,"Teenager")</f>
        <v>Adult</v>
      </c>
      <c r="G9169" s="3">
        <v>44596</v>
      </c>
      <c r="H9169" s="3" t="str">
        <f>TEXT(Vrinda_Store_Cleaned_Data[[#This Row],[Date]],"mmm")</f>
        <v>Feb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>
        <v>1</v>
      </c>
      <c r="O9169" s="2" t="s">
        <v>26</v>
      </c>
      <c r="P9169">
        <v>715</v>
      </c>
      <c r="Q9169" s="2" t="s">
        <v>13251</v>
      </c>
      <c r="R9169" s="2" t="s">
        <v>666</v>
      </c>
      <c r="S9169">
        <v>795001</v>
      </c>
      <c r="T9169" s="2" t="s">
        <v>29</v>
      </c>
      <c r="U9169" t="b">
        <v>0</v>
      </c>
    </row>
    <row r="9170" spans="1:21" x14ac:dyDescent="0.35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t="str" cm="1">
        <f t="array" ref="F9170">_xlfn.IFS(Vrinda_Store_Cleaned_Data[[#This Row],[Age]]&gt;=50,"Senior",Vrinda_Store_Cleaned_Data[[#This Row],[Age]]&gt;=30,"Adult",Vrinda_Store_Cleaned_Data[[#This Row],[Age]]&lt;30,"Teenager")</f>
        <v>Senior</v>
      </c>
      <c r="G9170" s="3">
        <v>44596</v>
      </c>
      <c r="H9170" s="3" t="str">
        <f>TEXT(Vrinda_Store_Cleaned_Data[[#This Row],[Date]],"mmm")</f>
        <v>Feb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>
        <v>1</v>
      </c>
      <c r="O9170" s="2" t="s">
        <v>26</v>
      </c>
      <c r="P9170">
        <v>791</v>
      </c>
      <c r="Q9170" s="2" t="s">
        <v>541</v>
      </c>
      <c r="R9170" s="2" t="s">
        <v>56</v>
      </c>
      <c r="S9170">
        <v>431009</v>
      </c>
      <c r="T9170" s="2" t="s">
        <v>29</v>
      </c>
      <c r="U9170" t="b">
        <v>0</v>
      </c>
    </row>
    <row r="9171" spans="1:21" x14ac:dyDescent="0.35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t="str" cm="1">
        <f t="array" ref="F9171">_xlfn.IFS(Vrinda_Store_Cleaned_Data[[#This Row],[Age]]&gt;=50,"Senior",Vrinda_Store_Cleaned_Data[[#This Row],[Age]]&gt;=30,"Adult",Vrinda_Store_Cleaned_Data[[#This Row],[Age]]&lt;30,"Teenager")</f>
        <v>Teenager</v>
      </c>
      <c r="G9171" s="3">
        <v>44596</v>
      </c>
      <c r="H9171" s="3" t="str">
        <f>TEXT(Vrinda_Store_Cleaned_Data[[#This Row],[Date]],"mmm")</f>
        <v>Feb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>
        <v>1</v>
      </c>
      <c r="O9171" s="2" t="s">
        <v>26</v>
      </c>
      <c r="P9171">
        <v>725</v>
      </c>
      <c r="Q9171" s="2" t="s">
        <v>59</v>
      </c>
      <c r="R9171" s="2" t="s">
        <v>60</v>
      </c>
      <c r="S9171">
        <v>560067</v>
      </c>
      <c r="T9171" s="2" t="s">
        <v>29</v>
      </c>
      <c r="U9171" t="b">
        <v>0</v>
      </c>
    </row>
    <row r="9172" spans="1:21" x14ac:dyDescent="0.35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t="str" cm="1">
        <f t="array" ref="F9172">_xlfn.IFS(Vrinda_Store_Cleaned_Data[[#This Row],[Age]]&gt;=50,"Senior",Vrinda_Store_Cleaned_Data[[#This Row],[Age]]&gt;=30,"Adult",Vrinda_Store_Cleaned_Data[[#This Row],[Age]]&lt;30,"Teenager")</f>
        <v>Adult</v>
      </c>
      <c r="G9172" s="3">
        <v>44596</v>
      </c>
      <c r="H9172" s="3" t="str">
        <f>TEXT(Vrinda_Store_Cleaned_Data[[#This Row],[Date]],"mmm")</f>
        <v>Feb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>
        <v>1</v>
      </c>
      <c r="O9172" s="2" t="s">
        <v>26</v>
      </c>
      <c r="P9172">
        <v>1442</v>
      </c>
      <c r="Q9172" s="2" t="s">
        <v>5487</v>
      </c>
      <c r="R9172" s="2" t="s">
        <v>47</v>
      </c>
      <c r="S9172">
        <v>643212</v>
      </c>
      <c r="T9172" s="2" t="s">
        <v>29</v>
      </c>
      <c r="U9172" t="b">
        <v>0</v>
      </c>
    </row>
    <row r="9173" spans="1:21" x14ac:dyDescent="0.35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t="str" cm="1">
        <f t="array" ref="F9173">_xlfn.IFS(Vrinda_Store_Cleaned_Data[[#This Row],[Age]]&gt;=50,"Senior",Vrinda_Store_Cleaned_Data[[#This Row],[Age]]&gt;=30,"Adult",Vrinda_Store_Cleaned_Data[[#This Row],[Age]]&lt;30,"Teenager")</f>
        <v>Teenager</v>
      </c>
      <c r="G9173" s="3">
        <v>44596</v>
      </c>
      <c r="H9173" s="3" t="str">
        <f>TEXT(Vrinda_Store_Cleaned_Data[[#This Row],[Date]],"mmm")</f>
        <v>Feb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>
        <v>1</v>
      </c>
      <c r="O9173" s="2" t="s">
        <v>26</v>
      </c>
      <c r="P9173">
        <v>376</v>
      </c>
      <c r="Q9173" s="2" t="s">
        <v>3672</v>
      </c>
      <c r="R9173" s="2" t="s">
        <v>70</v>
      </c>
      <c r="S9173">
        <v>523001</v>
      </c>
      <c r="T9173" s="2" t="s">
        <v>29</v>
      </c>
      <c r="U9173" t="b">
        <v>0</v>
      </c>
    </row>
    <row r="9174" spans="1:21" x14ac:dyDescent="0.35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t="str" cm="1">
        <f t="array" ref="F9174">_xlfn.IFS(Vrinda_Store_Cleaned_Data[[#This Row],[Age]]&gt;=50,"Senior",Vrinda_Store_Cleaned_Data[[#This Row],[Age]]&gt;=30,"Adult",Vrinda_Store_Cleaned_Data[[#This Row],[Age]]&lt;30,"Teenager")</f>
        <v>Senior</v>
      </c>
      <c r="G9174" s="3">
        <v>44596</v>
      </c>
      <c r="H9174" s="3" t="str">
        <f>TEXT(Vrinda_Store_Cleaned_Data[[#This Row],[Date]],"mmm")</f>
        <v>Feb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>
        <v>1</v>
      </c>
      <c r="O9174" s="2" t="s">
        <v>26</v>
      </c>
      <c r="P9174">
        <v>836</v>
      </c>
      <c r="Q9174" s="2" t="s">
        <v>90</v>
      </c>
      <c r="R9174" s="2" t="s">
        <v>91</v>
      </c>
      <c r="S9174">
        <v>110017</v>
      </c>
      <c r="T9174" s="2" t="s">
        <v>29</v>
      </c>
      <c r="U9174" t="b">
        <v>0</v>
      </c>
    </row>
    <row r="9175" spans="1:21" x14ac:dyDescent="0.35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t="str" cm="1">
        <f t="array" ref="F9175">_xlfn.IFS(Vrinda_Store_Cleaned_Data[[#This Row],[Age]]&gt;=50,"Senior",Vrinda_Store_Cleaned_Data[[#This Row],[Age]]&gt;=30,"Adult",Vrinda_Store_Cleaned_Data[[#This Row],[Age]]&lt;30,"Teenager")</f>
        <v>Adult</v>
      </c>
      <c r="G9175" s="3">
        <v>44596</v>
      </c>
      <c r="H9175" s="3" t="str">
        <f>TEXT(Vrinda_Store_Cleaned_Data[[#This Row],[Date]],"mmm")</f>
        <v>Feb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>
        <v>1</v>
      </c>
      <c r="O9175" s="2" t="s">
        <v>26</v>
      </c>
      <c r="P9175">
        <v>318</v>
      </c>
      <c r="Q9175" s="2" t="s">
        <v>27</v>
      </c>
      <c r="R9175" s="2" t="s">
        <v>28</v>
      </c>
      <c r="S9175">
        <v>140301</v>
      </c>
      <c r="T9175" s="2" t="s">
        <v>29</v>
      </c>
      <c r="U9175" t="b">
        <v>0</v>
      </c>
    </row>
    <row r="9176" spans="1:21" x14ac:dyDescent="0.35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t="str" cm="1">
        <f t="array" ref="F9176">_xlfn.IFS(Vrinda_Store_Cleaned_Data[[#This Row],[Age]]&gt;=50,"Senior",Vrinda_Store_Cleaned_Data[[#This Row],[Age]]&gt;=30,"Adult",Vrinda_Store_Cleaned_Data[[#This Row],[Age]]&lt;30,"Teenager")</f>
        <v>Adult</v>
      </c>
      <c r="G9176" s="3">
        <v>44596</v>
      </c>
      <c r="H9176" s="3" t="str">
        <f>TEXT(Vrinda_Store_Cleaned_Data[[#This Row],[Date]],"mmm")</f>
        <v>Feb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>
        <v>1</v>
      </c>
      <c r="O9176" s="2" t="s">
        <v>26</v>
      </c>
      <c r="P9176">
        <v>999</v>
      </c>
      <c r="Q9176" s="2" t="s">
        <v>79</v>
      </c>
      <c r="R9176" s="2" t="s">
        <v>80</v>
      </c>
      <c r="S9176">
        <v>781033</v>
      </c>
      <c r="T9176" s="2" t="s">
        <v>29</v>
      </c>
      <c r="U9176" t="b">
        <v>0</v>
      </c>
    </row>
    <row r="9177" spans="1:21" x14ac:dyDescent="0.35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t="str" cm="1">
        <f t="array" ref="F9177">_xlfn.IFS(Vrinda_Store_Cleaned_Data[[#This Row],[Age]]&gt;=50,"Senior",Vrinda_Store_Cleaned_Data[[#This Row],[Age]]&gt;=30,"Adult",Vrinda_Store_Cleaned_Data[[#This Row],[Age]]&lt;30,"Teenager")</f>
        <v>Teenager</v>
      </c>
      <c r="G9177" s="3">
        <v>44596</v>
      </c>
      <c r="H9177" s="3" t="str">
        <f>TEXT(Vrinda_Store_Cleaned_Data[[#This Row],[Date]],"mmm")</f>
        <v>Feb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>
        <v>1</v>
      </c>
      <c r="O9177" s="2" t="s">
        <v>26</v>
      </c>
      <c r="P9177">
        <v>563</v>
      </c>
      <c r="Q9177" s="2" t="s">
        <v>13260</v>
      </c>
      <c r="R9177" s="2" t="s">
        <v>60</v>
      </c>
      <c r="S9177">
        <v>575006</v>
      </c>
      <c r="T9177" s="2" t="s">
        <v>29</v>
      </c>
      <c r="U9177" t="b">
        <v>0</v>
      </c>
    </row>
    <row r="9178" spans="1:21" x14ac:dyDescent="0.35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t="str" cm="1">
        <f t="array" ref="F9178">_xlfn.IFS(Vrinda_Store_Cleaned_Data[[#This Row],[Age]]&gt;=50,"Senior",Vrinda_Store_Cleaned_Data[[#This Row],[Age]]&gt;=30,"Adult",Vrinda_Store_Cleaned_Data[[#This Row],[Age]]&lt;30,"Teenager")</f>
        <v>Adult</v>
      </c>
      <c r="G9178" s="3">
        <v>44596</v>
      </c>
      <c r="H9178" s="3" t="str">
        <f>TEXT(Vrinda_Store_Cleaned_Data[[#This Row],[Date]],"mmm")</f>
        <v>Feb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>
        <v>1</v>
      </c>
      <c r="O9178" s="2" t="s">
        <v>26</v>
      </c>
      <c r="P9178">
        <v>545</v>
      </c>
      <c r="Q9178" s="2" t="s">
        <v>103</v>
      </c>
      <c r="R9178" s="2" t="s">
        <v>56</v>
      </c>
      <c r="S9178">
        <v>400089</v>
      </c>
      <c r="T9178" s="2" t="s">
        <v>29</v>
      </c>
      <c r="U9178" t="b">
        <v>0</v>
      </c>
    </row>
    <row r="9179" spans="1:21" x14ac:dyDescent="0.35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t="str" cm="1">
        <f t="array" ref="F9179">_xlfn.IFS(Vrinda_Store_Cleaned_Data[[#This Row],[Age]]&gt;=50,"Senior",Vrinda_Store_Cleaned_Data[[#This Row],[Age]]&gt;=30,"Adult",Vrinda_Store_Cleaned_Data[[#This Row],[Age]]&lt;30,"Teenager")</f>
        <v>Adult</v>
      </c>
      <c r="G9179" s="3">
        <v>44596</v>
      </c>
      <c r="H9179" s="3" t="str">
        <f>TEXT(Vrinda_Store_Cleaned_Data[[#This Row],[Date]],"mmm")</f>
        <v>Feb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>
        <v>1</v>
      </c>
      <c r="O9179" s="2" t="s">
        <v>26</v>
      </c>
      <c r="P9179">
        <v>988</v>
      </c>
      <c r="Q9179" s="2" t="s">
        <v>531</v>
      </c>
      <c r="R9179" s="2" t="s">
        <v>73</v>
      </c>
      <c r="S9179">
        <v>673003</v>
      </c>
      <c r="T9179" s="2" t="s">
        <v>29</v>
      </c>
      <c r="U9179" t="b">
        <v>0</v>
      </c>
    </row>
    <row r="9180" spans="1:21" x14ac:dyDescent="0.35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t="str" cm="1">
        <f t="array" ref="F9180">_xlfn.IFS(Vrinda_Store_Cleaned_Data[[#This Row],[Age]]&gt;=50,"Senior",Vrinda_Store_Cleaned_Data[[#This Row],[Age]]&gt;=30,"Adult",Vrinda_Store_Cleaned_Data[[#This Row],[Age]]&lt;30,"Teenager")</f>
        <v>Adult</v>
      </c>
      <c r="G9180" s="3">
        <v>44596</v>
      </c>
      <c r="H9180" s="3" t="str">
        <f>TEXT(Vrinda_Store_Cleaned_Data[[#This Row],[Date]],"mmm")</f>
        <v>Feb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>
        <v>1</v>
      </c>
      <c r="O9180" s="2" t="s">
        <v>26</v>
      </c>
      <c r="P9180">
        <v>1149</v>
      </c>
      <c r="Q9180" s="2" t="s">
        <v>2887</v>
      </c>
      <c r="R9180" s="2" t="s">
        <v>36</v>
      </c>
      <c r="S9180">
        <v>121001</v>
      </c>
      <c r="T9180" s="2" t="s">
        <v>29</v>
      </c>
      <c r="U9180" t="b">
        <v>0</v>
      </c>
    </row>
    <row r="9181" spans="1:21" x14ac:dyDescent="0.35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t="str" cm="1">
        <f t="array" ref="F9181">_xlfn.IFS(Vrinda_Store_Cleaned_Data[[#This Row],[Age]]&gt;=50,"Senior",Vrinda_Store_Cleaned_Data[[#This Row],[Age]]&gt;=30,"Adult",Vrinda_Store_Cleaned_Data[[#This Row],[Age]]&lt;30,"Teenager")</f>
        <v>Adult</v>
      </c>
      <c r="G9181" s="3">
        <v>44596</v>
      </c>
      <c r="H9181" s="3" t="str">
        <f>TEXT(Vrinda_Store_Cleaned_Data[[#This Row],[Date]],"mmm")</f>
        <v>Feb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>
        <v>1</v>
      </c>
      <c r="O9181" s="2" t="s">
        <v>26</v>
      </c>
      <c r="P9181">
        <v>568</v>
      </c>
      <c r="Q9181" s="2" t="s">
        <v>13265</v>
      </c>
      <c r="R9181" s="2" t="s">
        <v>133</v>
      </c>
      <c r="S9181">
        <v>248011</v>
      </c>
      <c r="T9181" s="2" t="s">
        <v>29</v>
      </c>
      <c r="U9181" t="b">
        <v>0</v>
      </c>
    </row>
    <row r="9182" spans="1:21" x14ac:dyDescent="0.35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t="str" cm="1">
        <f t="array" ref="F9182">_xlfn.IFS(Vrinda_Store_Cleaned_Data[[#This Row],[Age]]&gt;=50,"Senior",Vrinda_Store_Cleaned_Data[[#This Row],[Age]]&gt;=30,"Adult",Vrinda_Store_Cleaned_Data[[#This Row],[Age]]&lt;30,"Teenager")</f>
        <v>Teenager</v>
      </c>
      <c r="G9182" s="3">
        <v>44596</v>
      </c>
      <c r="H9182" s="3" t="str">
        <f>TEXT(Vrinda_Store_Cleaned_Data[[#This Row],[Date]],"mmm")</f>
        <v>Feb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>
        <v>1</v>
      </c>
      <c r="O9182" s="2" t="s">
        <v>26</v>
      </c>
      <c r="P9182">
        <v>459</v>
      </c>
      <c r="Q9182" s="2" t="s">
        <v>90</v>
      </c>
      <c r="R9182" s="2" t="s">
        <v>91</v>
      </c>
      <c r="S9182">
        <v>110058</v>
      </c>
      <c r="T9182" s="2" t="s">
        <v>29</v>
      </c>
      <c r="U9182" t="b">
        <v>0</v>
      </c>
    </row>
    <row r="9183" spans="1:21" x14ac:dyDescent="0.35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t="str" cm="1">
        <f t="array" ref="F9183">_xlfn.IFS(Vrinda_Store_Cleaned_Data[[#This Row],[Age]]&gt;=50,"Senior",Vrinda_Store_Cleaned_Data[[#This Row],[Age]]&gt;=30,"Adult",Vrinda_Store_Cleaned_Data[[#This Row],[Age]]&lt;30,"Teenager")</f>
        <v>Teenager</v>
      </c>
      <c r="G9183" s="3">
        <v>44596</v>
      </c>
      <c r="H9183" s="3" t="str">
        <f>TEXT(Vrinda_Store_Cleaned_Data[[#This Row],[Date]],"mmm")</f>
        <v>Feb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>
        <v>1</v>
      </c>
      <c r="O9183" s="2" t="s">
        <v>26</v>
      </c>
      <c r="P9183">
        <v>735</v>
      </c>
      <c r="Q9183" s="2" t="s">
        <v>85</v>
      </c>
      <c r="R9183" s="2" t="s">
        <v>86</v>
      </c>
      <c r="S9183">
        <v>501301</v>
      </c>
      <c r="T9183" s="2" t="s">
        <v>29</v>
      </c>
      <c r="U9183" t="b">
        <v>0</v>
      </c>
    </row>
    <row r="9184" spans="1:21" x14ac:dyDescent="0.35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t="str" cm="1">
        <f t="array" ref="F9184">_xlfn.IFS(Vrinda_Store_Cleaned_Data[[#This Row],[Age]]&gt;=50,"Senior",Vrinda_Store_Cleaned_Data[[#This Row],[Age]]&gt;=30,"Adult",Vrinda_Store_Cleaned_Data[[#This Row],[Age]]&lt;30,"Teenager")</f>
        <v>Adult</v>
      </c>
      <c r="G9184" s="3">
        <v>44596</v>
      </c>
      <c r="H9184" s="3" t="str">
        <f>TEXT(Vrinda_Store_Cleaned_Data[[#This Row],[Date]],"mmm")</f>
        <v>Feb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>
        <v>1</v>
      </c>
      <c r="O9184" s="2" t="s">
        <v>26</v>
      </c>
      <c r="P9184">
        <v>1044</v>
      </c>
      <c r="Q9184" s="2" t="s">
        <v>13269</v>
      </c>
      <c r="R9184" s="2" t="s">
        <v>145</v>
      </c>
      <c r="S9184">
        <v>362255</v>
      </c>
      <c r="T9184" s="2" t="s">
        <v>29</v>
      </c>
      <c r="U9184" t="b">
        <v>0</v>
      </c>
    </row>
    <row r="9185" spans="1:21" x14ac:dyDescent="0.35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t="str" cm="1">
        <f t="array" ref="F9185">_xlfn.IFS(Vrinda_Store_Cleaned_Data[[#This Row],[Age]]&gt;=50,"Senior",Vrinda_Store_Cleaned_Data[[#This Row],[Age]]&gt;=30,"Adult",Vrinda_Store_Cleaned_Data[[#This Row],[Age]]&lt;30,"Teenager")</f>
        <v>Adult</v>
      </c>
      <c r="G9185" s="3">
        <v>44596</v>
      </c>
      <c r="H9185" s="3" t="str">
        <f>TEXT(Vrinda_Store_Cleaned_Data[[#This Row],[Date]],"mmm")</f>
        <v>Feb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>
        <v>1</v>
      </c>
      <c r="O9185" s="2" t="s">
        <v>26</v>
      </c>
      <c r="P9185">
        <v>486</v>
      </c>
      <c r="Q9185" s="2" t="s">
        <v>13271</v>
      </c>
      <c r="R9185" s="2" t="s">
        <v>47</v>
      </c>
      <c r="S9185">
        <v>626125</v>
      </c>
      <c r="T9185" s="2" t="s">
        <v>29</v>
      </c>
      <c r="U9185" t="b">
        <v>0</v>
      </c>
    </row>
    <row r="9186" spans="1:21" x14ac:dyDescent="0.35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t="str" cm="1">
        <f t="array" ref="F9186">_xlfn.IFS(Vrinda_Store_Cleaned_Data[[#This Row],[Age]]&gt;=50,"Senior",Vrinda_Store_Cleaned_Data[[#This Row],[Age]]&gt;=30,"Adult",Vrinda_Store_Cleaned_Data[[#This Row],[Age]]&lt;30,"Teenager")</f>
        <v>Adult</v>
      </c>
      <c r="G9186" s="3">
        <v>44596</v>
      </c>
      <c r="H9186" s="3" t="str">
        <f>TEXT(Vrinda_Store_Cleaned_Data[[#This Row],[Date]],"mmm")</f>
        <v>Feb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>
        <v>1</v>
      </c>
      <c r="O9186" s="2" t="s">
        <v>26</v>
      </c>
      <c r="P9186">
        <v>431</v>
      </c>
      <c r="Q9186" s="2" t="s">
        <v>11752</v>
      </c>
      <c r="R9186" s="2" t="s">
        <v>311</v>
      </c>
      <c r="S9186">
        <v>174301</v>
      </c>
      <c r="T9186" s="2" t="s">
        <v>29</v>
      </c>
      <c r="U9186" t="b">
        <v>0</v>
      </c>
    </row>
    <row r="9187" spans="1:21" x14ac:dyDescent="0.35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t="str" cm="1">
        <f t="array" ref="F9187">_xlfn.IFS(Vrinda_Store_Cleaned_Data[[#This Row],[Age]]&gt;=50,"Senior",Vrinda_Store_Cleaned_Data[[#This Row],[Age]]&gt;=30,"Adult",Vrinda_Store_Cleaned_Data[[#This Row],[Age]]&lt;30,"Teenager")</f>
        <v>Teenager</v>
      </c>
      <c r="G9187" s="3">
        <v>44596</v>
      </c>
      <c r="H9187" s="3" t="str">
        <f>TEXT(Vrinda_Store_Cleaned_Data[[#This Row],[Date]],"mmm")</f>
        <v>Feb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>
        <v>1</v>
      </c>
      <c r="O9187" s="2" t="s">
        <v>26</v>
      </c>
      <c r="P9187">
        <v>495</v>
      </c>
      <c r="Q9187" s="2" t="s">
        <v>226</v>
      </c>
      <c r="R9187" s="2" t="s">
        <v>60</v>
      </c>
      <c r="S9187">
        <v>560084</v>
      </c>
      <c r="T9187" s="2" t="s">
        <v>29</v>
      </c>
      <c r="U9187" t="b">
        <v>0</v>
      </c>
    </row>
    <row r="9188" spans="1:21" x14ac:dyDescent="0.35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t="str" cm="1">
        <f t="array" ref="F9188">_xlfn.IFS(Vrinda_Store_Cleaned_Data[[#This Row],[Age]]&gt;=50,"Senior",Vrinda_Store_Cleaned_Data[[#This Row],[Age]]&gt;=30,"Adult",Vrinda_Store_Cleaned_Data[[#This Row],[Age]]&lt;30,"Teenager")</f>
        <v>Teenager</v>
      </c>
      <c r="G9188" s="3">
        <v>44596</v>
      </c>
      <c r="H9188" s="3" t="str">
        <f>TEXT(Vrinda_Store_Cleaned_Data[[#This Row],[Date]],"mmm")</f>
        <v>Feb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>
        <v>1</v>
      </c>
      <c r="O9188" s="2" t="s">
        <v>26</v>
      </c>
      <c r="P9188">
        <v>571</v>
      </c>
      <c r="Q9188" s="2" t="s">
        <v>611</v>
      </c>
      <c r="R9188" s="2" t="s">
        <v>70</v>
      </c>
      <c r="S9188">
        <v>522659</v>
      </c>
      <c r="T9188" s="2" t="s">
        <v>29</v>
      </c>
      <c r="U9188" t="b">
        <v>0</v>
      </c>
    </row>
    <row r="9189" spans="1:21" x14ac:dyDescent="0.35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t="str" cm="1">
        <f t="array" ref="F9189">_xlfn.IFS(Vrinda_Store_Cleaned_Data[[#This Row],[Age]]&gt;=50,"Senior",Vrinda_Store_Cleaned_Data[[#This Row],[Age]]&gt;=30,"Adult",Vrinda_Store_Cleaned_Data[[#This Row],[Age]]&lt;30,"Teenager")</f>
        <v>Teenager</v>
      </c>
      <c r="G9189" s="3">
        <v>44596</v>
      </c>
      <c r="H9189" s="3" t="str">
        <f>TEXT(Vrinda_Store_Cleaned_Data[[#This Row],[Date]],"mmm")</f>
        <v>Feb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>
        <v>1</v>
      </c>
      <c r="O9189" s="2" t="s">
        <v>26</v>
      </c>
      <c r="P9189">
        <v>635</v>
      </c>
      <c r="Q9189" s="2" t="s">
        <v>177</v>
      </c>
      <c r="R9189" s="2" t="s">
        <v>70</v>
      </c>
      <c r="S9189">
        <v>524137</v>
      </c>
      <c r="T9189" s="2" t="s">
        <v>29</v>
      </c>
      <c r="U9189" t="b">
        <v>0</v>
      </c>
    </row>
    <row r="9190" spans="1:21" x14ac:dyDescent="0.35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t="str" cm="1">
        <f t="array" ref="F9190">_xlfn.IFS(Vrinda_Store_Cleaned_Data[[#This Row],[Age]]&gt;=50,"Senior",Vrinda_Store_Cleaned_Data[[#This Row],[Age]]&gt;=30,"Adult",Vrinda_Store_Cleaned_Data[[#This Row],[Age]]&lt;30,"Teenager")</f>
        <v>Senior</v>
      </c>
      <c r="G9190" s="3">
        <v>44596</v>
      </c>
      <c r="H9190" s="3" t="str">
        <f>TEXT(Vrinda_Store_Cleaned_Data[[#This Row],[Date]],"mmm")</f>
        <v>Feb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>
        <v>1</v>
      </c>
      <c r="O9190" s="2" t="s">
        <v>26</v>
      </c>
      <c r="P9190">
        <v>958</v>
      </c>
      <c r="Q9190" s="2" t="s">
        <v>161</v>
      </c>
      <c r="R9190" s="2" t="s">
        <v>161</v>
      </c>
      <c r="S9190">
        <v>160036</v>
      </c>
      <c r="T9190" s="2" t="s">
        <v>29</v>
      </c>
      <c r="U9190" t="b">
        <v>0</v>
      </c>
    </row>
    <row r="9191" spans="1:21" x14ac:dyDescent="0.35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t="str" cm="1">
        <f t="array" ref="F9191">_xlfn.IFS(Vrinda_Store_Cleaned_Data[[#This Row],[Age]]&gt;=50,"Senior",Vrinda_Store_Cleaned_Data[[#This Row],[Age]]&gt;=30,"Adult",Vrinda_Store_Cleaned_Data[[#This Row],[Age]]&lt;30,"Teenager")</f>
        <v>Adult</v>
      </c>
      <c r="G9191" s="3">
        <v>44596</v>
      </c>
      <c r="H9191" s="3" t="str">
        <f>TEXT(Vrinda_Store_Cleaned_Data[[#This Row],[Date]],"mmm")</f>
        <v>Feb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>
        <v>1</v>
      </c>
      <c r="O9191" s="2" t="s">
        <v>26</v>
      </c>
      <c r="P9191">
        <v>563</v>
      </c>
      <c r="Q9191" s="2" t="s">
        <v>856</v>
      </c>
      <c r="R9191" s="2" t="s">
        <v>133</v>
      </c>
      <c r="S9191">
        <v>248001</v>
      </c>
      <c r="T9191" s="2" t="s">
        <v>29</v>
      </c>
      <c r="U9191" t="b">
        <v>0</v>
      </c>
    </row>
    <row r="9192" spans="1:21" x14ac:dyDescent="0.35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t="str" cm="1">
        <f t="array" ref="F9192">_xlfn.IFS(Vrinda_Store_Cleaned_Data[[#This Row],[Age]]&gt;=50,"Senior",Vrinda_Store_Cleaned_Data[[#This Row],[Age]]&gt;=30,"Adult",Vrinda_Store_Cleaned_Data[[#This Row],[Age]]&lt;30,"Teenager")</f>
        <v>Adult</v>
      </c>
      <c r="G9192" s="3">
        <v>44596</v>
      </c>
      <c r="H9192" s="3" t="str">
        <f>TEXT(Vrinda_Store_Cleaned_Data[[#This Row],[Date]],"mmm")</f>
        <v>Feb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>
        <v>1</v>
      </c>
      <c r="O9192" s="2" t="s">
        <v>26</v>
      </c>
      <c r="P9192">
        <v>666</v>
      </c>
      <c r="Q9192" s="2" t="s">
        <v>79</v>
      </c>
      <c r="R9192" s="2" t="s">
        <v>80</v>
      </c>
      <c r="S9192">
        <v>781009</v>
      </c>
      <c r="T9192" s="2" t="s">
        <v>29</v>
      </c>
      <c r="U9192" t="b">
        <v>0</v>
      </c>
    </row>
    <row r="9193" spans="1:21" x14ac:dyDescent="0.35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t="str" cm="1">
        <f t="array" ref="F9193">_xlfn.IFS(Vrinda_Store_Cleaned_Data[[#This Row],[Age]]&gt;=50,"Senior",Vrinda_Store_Cleaned_Data[[#This Row],[Age]]&gt;=30,"Adult",Vrinda_Store_Cleaned_Data[[#This Row],[Age]]&lt;30,"Teenager")</f>
        <v>Senior</v>
      </c>
      <c r="G9193" s="3">
        <v>44596</v>
      </c>
      <c r="H9193" s="3" t="str">
        <f>TEXT(Vrinda_Store_Cleaned_Data[[#This Row],[Date]],"mmm")</f>
        <v>Feb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>
        <v>1</v>
      </c>
      <c r="O9193" s="2" t="s">
        <v>26</v>
      </c>
      <c r="P9193">
        <v>665</v>
      </c>
      <c r="Q9193" s="2" t="s">
        <v>169</v>
      </c>
      <c r="R9193" s="2" t="s">
        <v>56</v>
      </c>
      <c r="S9193">
        <v>411017</v>
      </c>
      <c r="T9193" s="2" t="s">
        <v>29</v>
      </c>
      <c r="U9193" t="b">
        <v>0</v>
      </c>
    </row>
    <row r="9194" spans="1:21" x14ac:dyDescent="0.35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t="str" cm="1">
        <f t="array" ref="F9194">_xlfn.IFS(Vrinda_Store_Cleaned_Data[[#This Row],[Age]]&gt;=50,"Senior",Vrinda_Store_Cleaned_Data[[#This Row],[Age]]&gt;=30,"Adult",Vrinda_Store_Cleaned_Data[[#This Row],[Age]]&lt;30,"Teenager")</f>
        <v>Adult</v>
      </c>
      <c r="G9194" s="3">
        <v>44596</v>
      </c>
      <c r="H9194" s="3" t="str">
        <f>TEXT(Vrinda_Store_Cleaned_Data[[#This Row],[Date]],"mmm")</f>
        <v>Feb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>
        <v>1</v>
      </c>
      <c r="O9194" s="2" t="s">
        <v>26</v>
      </c>
      <c r="P9194">
        <v>744</v>
      </c>
      <c r="Q9194" s="2" t="s">
        <v>144</v>
      </c>
      <c r="R9194" s="2" t="s">
        <v>145</v>
      </c>
      <c r="S9194">
        <v>380006</v>
      </c>
      <c r="T9194" s="2" t="s">
        <v>29</v>
      </c>
      <c r="U9194" t="b">
        <v>0</v>
      </c>
    </row>
    <row r="9195" spans="1:21" x14ac:dyDescent="0.35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t="str" cm="1">
        <f t="array" ref="F9195">_xlfn.IFS(Vrinda_Store_Cleaned_Data[[#This Row],[Age]]&gt;=50,"Senior",Vrinda_Store_Cleaned_Data[[#This Row],[Age]]&gt;=30,"Adult",Vrinda_Store_Cleaned_Data[[#This Row],[Age]]&lt;30,"Teenager")</f>
        <v>Teenager</v>
      </c>
      <c r="G9195" s="3">
        <v>44596</v>
      </c>
      <c r="H9195" s="3" t="str">
        <f>TEXT(Vrinda_Store_Cleaned_Data[[#This Row],[Date]],"mmm")</f>
        <v>Feb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>
        <v>1</v>
      </c>
      <c r="O9195" s="2" t="s">
        <v>26</v>
      </c>
      <c r="P9195">
        <v>714</v>
      </c>
      <c r="Q9195" s="2" t="s">
        <v>3509</v>
      </c>
      <c r="R9195" s="2" t="s">
        <v>70</v>
      </c>
      <c r="S9195">
        <v>523157</v>
      </c>
      <c r="T9195" s="2" t="s">
        <v>29</v>
      </c>
      <c r="U9195" t="b">
        <v>0</v>
      </c>
    </row>
    <row r="9196" spans="1:21" x14ac:dyDescent="0.35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t="str" cm="1">
        <f t="array" ref="F9196">_xlfn.IFS(Vrinda_Store_Cleaned_Data[[#This Row],[Age]]&gt;=50,"Senior",Vrinda_Store_Cleaned_Data[[#This Row],[Age]]&gt;=30,"Adult",Vrinda_Store_Cleaned_Data[[#This Row],[Age]]&lt;30,"Teenager")</f>
        <v>Adult</v>
      </c>
      <c r="G9196" s="3">
        <v>44596</v>
      </c>
      <c r="H9196" s="3" t="str">
        <f>TEXT(Vrinda_Store_Cleaned_Data[[#This Row],[Date]],"mmm")</f>
        <v>Feb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>
        <v>1</v>
      </c>
      <c r="O9196" s="2" t="s">
        <v>26</v>
      </c>
      <c r="P9196">
        <v>348</v>
      </c>
      <c r="Q9196" s="2" t="s">
        <v>69</v>
      </c>
      <c r="R9196" s="2" t="s">
        <v>70</v>
      </c>
      <c r="S9196">
        <v>520003</v>
      </c>
      <c r="T9196" s="2" t="s">
        <v>29</v>
      </c>
      <c r="U9196" t="b">
        <v>0</v>
      </c>
    </row>
    <row r="9197" spans="1:21" x14ac:dyDescent="0.35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t="str" cm="1">
        <f t="array" ref="F9197">_xlfn.IFS(Vrinda_Store_Cleaned_Data[[#This Row],[Age]]&gt;=50,"Senior",Vrinda_Store_Cleaned_Data[[#This Row],[Age]]&gt;=30,"Adult",Vrinda_Store_Cleaned_Data[[#This Row],[Age]]&lt;30,"Teenager")</f>
        <v>Adult</v>
      </c>
      <c r="G9197" s="3">
        <v>44596</v>
      </c>
      <c r="H9197" s="3" t="str">
        <f>TEXT(Vrinda_Store_Cleaned_Data[[#This Row],[Date]],"mmm")</f>
        <v>Feb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>
        <v>1</v>
      </c>
      <c r="O9197" s="2" t="s">
        <v>26</v>
      </c>
      <c r="P9197">
        <v>352</v>
      </c>
      <c r="Q9197" s="2" t="s">
        <v>908</v>
      </c>
      <c r="R9197" s="2" t="s">
        <v>47</v>
      </c>
      <c r="S9197">
        <v>638011</v>
      </c>
      <c r="T9197" s="2" t="s">
        <v>29</v>
      </c>
      <c r="U9197" t="b">
        <v>0</v>
      </c>
    </row>
    <row r="9198" spans="1:21" x14ac:dyDescent="0.35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t="str" cm="1">
        <f t="array" ref="F9198">_xlfn.IFS(Vrinda_Store_Cleaned_Data[[#This Row],[Age]]&gt;=50,"Senior",Vrinda_Store_Cleaned_Data[[#This Row],[Age]]&gt;=30,"Adult",Vrinda_Store_Cleaned_Data[[#This Row],[Age]]&lt;30,"Teenager")</f>
        <v>Teenager</v>
      </c>
      <c r="G9198" s="3">
        <v>44596</v>
      </c>
      <c r="H9198" s="3" t="str">
        <f>TEXT(Vrinda_Store_Cleaned_Data[[#This Row],[Date]],"mmm")</f>
        <v>Feb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>
        <v>1</v>
      </c>
      <c r="O9198" s="2" t="s">
        <v>26</v>
      </c>
      <c r="P9198">
        <v>666</v>
      </c>
      <c r="Q9198" s="2" t="s">
        <v>59</v>
      </c>
      <c r="R9198" s="2" t="s">
        <v>60</v>
      </c>
      <c r="S9198">
        <v>560103</v>
      </c>
      <c r="T9198" s="2" t="s">
        <v>29</v>
      </c>
      <c r="U9198" t="b">
        <v>0</v>
      </c>
    </row>
    <row r="9199" spans="1:21" x14ac:dyDescent="0.35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t="str" cm="1">
        <f t="array" ref="F9199">_xlfn.IFS(Vrinda_Store_Cleaned_Data[[#This Row],[Age]]&gt;=50,"Senior",Vrinda_Store_Cleaned_Data[[#This Row],[Age]]&gt;=30,"Adult",Vrinda_Store_Cleaned_Data[[#This Row],[Age]]&lt;30,"Teenager")</f>
        <v>Adult</v>
      </c>
      <c r="G9199" s="3">
        <v>44596</v>
      </c>
      <c r="H9199" s="3" t="str">
        <f>TEXT(Vrinda_Store_Cleaned_Data[[#This Row],[Date]],"mmm")</f>
        <v>Feb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>
        <v>1</v>
      </c>
      <c r="O9199" s="2" t="s">
        <v>26</v>
      </c>
      <c r="P9199">
        <v>344</v>
      </c>
      <c r="Q9199" s="2" t="s">
        <v>257</v>
      </c>
      <c r="R9199" s="2" t="s">
        <v>56</v>
      </c>
      <c r="S9199">
        <v>400703</v>
      </c>
      <c r="T9199" s="2" t="s">
        <v>29</v>
      </c>
      <c r="U9199" t="b">
        <v>0</v>
      </c>
    </row>
    <row r="9200" spans="1:21" x14ac:dyDescent="0.35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t="str" cm="1">
        <f t="array" ref="F9200">_xlfn.IFS(Vrinda_Store_Cleaned_Data[[#This Row],[Age]]&gt;=50,"Senior",Vrinda_Store_Cleaned_Data[[#This Row],[Age]]&gt;=30,"Adult",Vrinda_Store_Cleaned_Data[[#This Row],[Age]]&lt;30,"Teenager")</f>
        <v>Adult</v>
      </c>
      <c r="G9200" s="3">
        <v>44596</v>
      </c>
      <c r="H9200" s="3" t="str">
        <f>TEXT(Vrinda_Store_Cleaned_Data[[#This Row],[Date]],"mmm")</f>
        <v>Feb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>
        <v>1</v>
      </c>
      <c r="O9200" s="2" t="s">
        <v>26</v>
      </c>
      <c r="P9200">
        <v>659</v>
      </c>
      <c r="Q9200" s="2" t="s">
        <v>226</v>
      </c>
      <c r="R9200" s="2" t="s">
        <v>60</v>
      </c>
      <c r="S9200">
        <v>560077</v>
      </c>
      <c r="T9200" s="2" t="s">
        <v>29</v>
      </c>
      <c r="U9200" t="b">
        <v>0</v>
      </c>
    </row>
    <row r="9201" spans="1:21" x14ac:dyDescent="0.35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t="str" cm="1">
        <f t="array" ref="F9201">_xlfn.IFS(Vrinda_Store_Cleaned_Data[[#This Row],[Age]]&gt;=50,"Senior",Vrinda_Store_Cleaned_Data[[#This Row],[Age]]&gt;=30,"Adult",Vrinda_Store_Cleaned_Data[[#This Row],[Age]]&lt;30,"Teenager")</f>
        <v>Teenager</v>
      </c>
      <c r="G9201" s="3">
        <v>44596</v>
      </c>
      <c r="H9201" s="3" t="str">
        <f>TEXT(Vrinda_Store_Cleaned_Data[[#This Row],[Date]],"mmm")</f>
        <v>Feb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>
        <v>1</v>
      </c>
      <c r="O9201" s="2" t="s">
        <v>26</v>
      </c>
      <c r="P9201">
        <v>690</v>
      </c>
      <c r="Q9201" s="2" t="s">
        <v>135</v>
      </c>
      <c r="R9201" s="2" t="s">
        <v>47</v>
      </c>
      <c r="S9201">
        <v>600092</v>
      </c>
      <c r="T9201" s="2" t="s">
        <v>29</v>
      </c>
      <c r="U9201" t="b">
        <v>0</v>
      </c>
    </row>
    <row r="9202" spans="1:21" x14ac:dyDescent="0.35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t="str" cm="1">
        <f t="array" ref="F9202">_xlfn.IFS(Vrinda_Store_Cleaned_Data[[#This Row],[Age]]&gt;=50,"Senior",Vrinda_Store_Cleaned_Data[[#This Row],[Age]]&gt;=30,"Adult",Vrinda_Store_Cleaned_Data[[#This Row],[Age]]&lt;30,"Teenager")</f>
        <v>Teenager</v>
      </c>
      <c r="G9202" s="3">
        <v>44596</v>
      </c>
      <c r="H9202" s="3" t="str">
        <f>TEXT(Vrinda_Store_Cleaned_Data[[#This Row],[Date]],"mmm")</f>
        <v>Feb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>
        <v>1</v>
      </c>
      <c r="O9202" s="2" t="s">
        <v>26</v>
      </c>
      <c r="P9202">
        <v>635</v>
      </c>
      <c r="Q9202" s="2" t="s">
        <v>510</v>
      </c>
      <c r="R9202" s="2" t="s">
        <v>41</v>
      </c>
      <c r="S9202">
        <v>700067</v>
      </c>
      <c r="T9202" s="2" t="s">
        <v>29</v>
      </c>
      <c r="U9202" t="b">
        <v>0</v>
      </c>
    </row>
    <row r="9203" spans="1:21" x14ac:dyDescent="0.35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t="str" cm="1">
        <f t="array" ref="F9203">_xlfn.IFS(Vrinda_Store_Cleaned_Data[[#This Row],[Age]]&gt;=50,"Senior",Vrinda_Store_Cleaned_Data[[#This Row],[Age]]&gt;=30,"Adult",Vrinda_Store_Cleaned_Data[[#This Row],[Age]]&lt;30,"Teenager")</f>
        <v>Senior</v>
      </c>
      <c r="G9203" s="3">
        <v>44596</v>
      </c>
      <c r="H9203" s="3" t="str">
        <f>TEXT(Vrinda_Store_Cleaned_Data[[#This Row],[Date]],"mmm")</f>
        <v>Feb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>
        <v>1</v>
      </c>
      <c r="O9203" s="2" t="s">
        <v>26</v>
      </c>
      <c r="P9203">
        <v>788</v>
      </c>
      <c r="Q9203" s="2" t="s">
        <v>10286</v>
      </c>
      <c r="R9203" s="2" t="s">
        <v>145</v>
      </c>
      <c r="S9203">
        <v>384315</v>
      </c>
      <c r="T9203" s="2" t="s">
        <v>29</v>
      </c>
      <c r="U9203" t="b">
        <v>0</v>
      </c>
    </row>
    <row r="9204" spans="1:21" x14ac:dyDescent="0.35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t="str" cm="1">
        <f t="array" ref="F9204">_xlfn.IFS(Vrinda_Store_Cleaned_Data[[#This Row],[Age]]&gt;=50,"Senior",Vrinda_Store_Cleaned_Data[[#This Row],[Age]]&gt;=30,"Adult",Vrinda_Store_Cleaned_Data[[#This Row],[Age]]&lt;30,"Teenager")</f>
        <v>Senior</v>
      </c>
      <c r="G9204" s="3">
        <v>44596</v>
      </c>
      <c r="H9204" s="3" t="str">
        <f>TEXT(Vrinda_Store_Cleaned_Data[[#This Row],[Date]],"mmm")</f>
        <v>Feb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>
        <v>1</v>
      </c>
      <c r="O9204" s="2" t="s">
        <v>26</v>
      </c>
      <c r="P9204">
        <v>436</v>
      </c>
      <c r="Q9204" s="2" t="s">
        <v>103</v>
      </c>
      <c r="R9204" s="2" t="s">
        <v>56</v>
      </c>
      <c r="S9204">
        <v>400005</v>
      </c>
      <c r="T9204" s="2" t="s">
        <v>29</v>
      </c>
      <c r="U9204" t="b">
        <v>0</v>
      </c>
    </row>
    <row r="9205" spans="1:21" x14ac:dyDescent="0.35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t="str" cm="1">
        <f t="array" ref="F9205">_xlfn.IFS(Vrinda_Store_Cleaned_Data[[#This Row],[Age]]&gt;=50,"Senior",Vrinda_Store_Cleaned_Data[[#This Row],[Age]]&gt;=30,"Adult",Vrinda_Store_Cleaned_Data[[#This Row],[Age]]&lt;30,"Teenager")</f>
        <v>Senior</v>
      </c>
      <c r="G9205" s="3">
        <v>44596</v>
      </c>
      <c r="H9205" s="3" t="str">
        <f>TEXT(Vrinda_Store_Cleaned_Data[[#This Row],[Date]],"mmm")</f>
        <v>Feb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>
        <v>1</v>
      </c>
      <c r="O9205" s="2" t="s">
        <v>26</v>
      </c>
      <c r="P9205">
        <v>618</v>
      </c>
      <c r="Q9205" s="2" t="s">
        <v>2196</v>
      </c>
      <c r="R9205" s="2" t="s">
        <v>60</v>
      </c>
      <c r="S9205">
        <v>573201</v>
      </c>
      <c r="T9205" s="2" t="s">
        <v>29</v>
      </c>
      <c r="U9205" t="b">
        <v>0</v>
      </c>
    </row>
    <row r="9206" spans="1:21" x14ac:dyDescent="0.35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t="str" cm="1">
        <f t="array" ref="F9206">_xlfn.IFS(Vrinda_Store_Cleaned_Data[[#This Row],[Age]]&gt;=50,"Senior",Vrinda_Store_Cleaned_Data[[#This Row],[Age]]&gt;=30,"Adult",Vrinda_Store_Cleaned_Data[[#This Row],[Age]]&lt;30,"Teenager")</f>
        <v>Adult</v>
      </c>
      <c r="G9206" s="3">
        <v>44596</v>
      </c>
      <c r="H9206" s="3" t="str">
        <f>TEXT(Vrinda_Store_Cleaned_Data[[#This Row],[Date]],"mmm")</f>
        <v>Feb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>
        <v>1</v>
      </c>
      <c r="O9206" s="2" t="s">
        <v>26</v>
      </c>
      <c r="P9206">
        <v>969</v>
      </c>
      <c r="Q9206" s="2" t="s">
        <v>10170</v>
      </c>
      <c r="R9206" s="2" t="s">
        <v>100</v>
      </c>
      <c r="S9206">
        <v>301701</v>
      </c>
      <c r="T9206" s="2" t="s">
        <v>29</v>
      </c>
      <c r="U9206" t="b">
        <v>0</v>
      </c>
    </row>
    <row r="9207" spans="1:21" x14ac:dyDescent="0.35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t="str" cm="1">
        <f t="array" ref="F9207">_xlfn.IFS(Vrinda_Store_Cleaned_Data[[#This Row],[Age]]&gt;=50,"Senior",Vrinda_Store_Cleaned_Data[[#This Row],[Age]]&gt;=30,"Adult",Vrinda_Store_Cleaned_Data[[#This Row],[Age]]&lt;30,"Teenager")</f>
        <v>Adult</v>
      </c>
      <c r="G9207" s="3">
        <v>44596</v>
      </c>
      <c r="H9207" s="3" t="str">
        <f>TEXT(Vrinda_Store_Cleaned_Data[[#This Row],[Date]],"mmm")</f>
        <v>Feb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>
        <v>1</v>
      </c>
      <c r="O9207" s="2" t="s">
        <v>26</v>
      </c>
      <c r="P9207">
        <v>641</v>
      </c>
      <c r="Q9207" s="2" t="s">
        <v>110</v>
      </c>
      <c r="R9207" s="2" t="s">
        <v>111</v>
      </c>
      <c r="S9207">
        <v>226028</v>
      </c>
      <c r="T9207" s="2" t="s">
        <v>29</v>
      </c>
      <c r="U9207" t="b">
        <v>0</v>
      </c>
    </row>
    <row r="9208" spans="1:21" x14ac:dyDescent="0.35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t="str" cm="1">
        <f t="array" ref="F9208">_xlfn.IFS(Vrinda_Store_Cleaned_Data[[#This Row],[Age]]&gt;=50,"Senior",Vrinda_Store_Cleaned_Data[[#This Row],[Age]]&gt;=30,"Adult",Vrinda_Store_Cleaned_Data[[#This Row],[Age]]&lt;30,"Teenager")</f>
        <v>Adult</v>
      </c>
      <c r="G9208" s="3">
        <v>44596</v>
      </c>
      <c r="H9208" s="3" t="str">
        <f>TEXT(Vrinda_Store_Cleaned_Data[[#This Row],[Date]],"mmm")</f>
        <v>Feb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>
        <v>1</v>
      </c>
      <c r="O9208" s="2" t="s">
        <v>26</v>
      </c>
      <c r="P9208">
        <v>612</v>
      </c>
      <c r="Q9208" s="2" t="s">
        <v>300</v>
      </c>
      <c r="R9208" s="2" t="s">
        <v>70</v>
      </c>
      <c r="S9208">
        <v>530016</v>
      </c>
      <c r="T9208" s="2" t="s">
        <v>29</v>
      </c>
      <c r="U9208" t="b">
        <v>0</v>
      </c>
    </row>
    <row r="9209" spans="1:21" x14ac:dyDescent="0.35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t="str" cm="1">
        <f t="array" ref="F9209">_xlfn.IFS(Vrinda_Store_Cleaned_Data[[#This Row],[Age]]&gt;=50,"Senior",Vrinda_Store_Cleaned_Data[[#This Row],[Age]]&gt;=30,"Adult",Vrinda_Store_Cleaned_Data[[#This Row],[Age]]&lt;30,"Teenager")</f>
        <v>Teenager</v>
      </c>
      <c r="G9209" s="3">
        <v>44596</v>
      </c>
      <c r="H9209" s="3" t="str">
        <f>TEXT(Vrinda_Store_Cleaned_Data[[#This Row],[Date]],"mmm")</f>
        <v>Feb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>
        <v>1</v>
      </c>
      <c r="O9209" s="2" t="s">
        <v>26</v>
      </c>
      <c r="P9209">
        <v>599</v>
      </c>
      <c r="Q9209" s="2" t="s">
        <v>1785</v>
      </c>
      <c r="R9209" s="2" t="s">
        <v>238</v>
      </c>
      <c r="S9209">
        <v>831005</v>
      </c>
      <c r="T9209" s="2" t="s">
        <v>29</v>
      </c>
      <c r="U9209" t="b">
        <v>0</v>
      </c>
    </row>
    <row r="9210" spans="1:21" x14ac:dyDescent="0.35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t="str" cm="1">
        <f t="array" ref="F9210">_xlfn.IFS(Vrinda_Store_Cleaned_Data[[#This Row],[Age]]&gt;=50,"Senior",Vrinda_Store_Cleaned_Data[[#This Row],[Age]]&gt;=30,"Adult",Vrinda_Store_Cleaned_Data[[#This Row],[Age]]&lt;30,"Teenager")</f>
        <v>Teenager</v>
      </c>
      <c r="G9210" s="3">
        <v>44596</v>
      </c>
      <c r="H9210" s="3" t="str">
        <f>TEXT(Vrinda_Store_Cleaned_Data[[#This Row],[Date]],"mmm")</f>
        <v>Feb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>
        <v>1</v>
      </c>
      <c r="O9210" s="2" t="s">
        <v>26</v>
      </c>
      <c r="P9210">
        <v>511</v>
      </c>
      <c r="Q9210" s="2" t="s">
        <v>135</v>
      </c>
      <c r="R9210" s="2" t="s">
        <v>47</v>
      </c>
      <c r="S9210">
        <v>600094</v>
      </c>
      <c r="T9210" s="2" t="s">
        <v>29</v>
      </c>
      <c r="U9210" t="b">
        <v>0</v>
      </c>
    </row>
    <row r="9211" spans="1:21" x14ac:dyDescent="0.35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t="str" cm="1">
        <f t="array" ref="F9211">_xlfn.IFS(Vrinda_Store_Cleaned_Data[[#This Row],[Age]]&gt;=50,"Senior",Vrinda_Store_Cleaned_Data[[#This Row],[Age]]&gt;=30,"Adult",Vrinda_Store_Cleaned_Data[[#This Row],[Age]]&lt;30,"Teenager")</f>
        <v>Adult</v>
      </c>
      <c r="G9211" s="3">
        <v>44596</v>
      </c>
      <c r="H9211" s="3" t="str">
        <f>TEXT(Vrinda_Store_Cleaned_Data[[#This Row],[Date]],"mmm")</f>
        <v>Feb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>
        <v>1</v>
      </c>
      <c r="O9211" s="2" t="s">
        <v>26</v>
      </c>
      <c r="P9211">
        <v>1147</v>
      </c>
      <c r="Q9211" s="2" t="s">
        <v>90</v>
      </c>
      <c r="R9211" s="2" t="s">
        <v>91</v>
      </c>
      <c r="S9211">
        <v>110087</v>
      </c>
      <c r="T9211" s="2" t="s">
        <v>29</v>
      </c>
      <c r="U9211" t="b">
        <v>0</v>
      </c>
    </row>
    <row r="9212" spans="1:21" x14ac:dyDescent="0.35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t="str" cm="1">
        <f t="array" ref="F9212">_xlfn.IFS(Vrinda_Store_Cleaned_Data[[#This Row],[Age]]&gt;=50,"Senior",Vrinda_Store_Cleaned_Data[[#This Row],[Age]]&gt;=30,"Adult",Vrinda_Store_Cleaned_Data[[#This Row],[Age]]&lt;30,"Teenager")</f>
        <v>Teenager</v>
      </c>
      <c r="G9212" s="3">
        <v>44596</v>
      </c>
      <c r="H9212" s="3" t="str">
        <f>TEXT(Vrinda_Store_Cleaned_Data[[#This Row],[Date]],"mmm")</f>
        <v>Feb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>
        <v>1</v>
      </c>
      <c r="O9212" s="2" t="s">
        <v>26</v>
      </c>
      <c r="P9212">
        <v>788</v>
      </c>
      <c r="Q9212" s="2" t="s">
        <v>59</v>
      </c>
      <c r="R9212" s="2" t="s">
        <v>60</v>
      </c>
      <c r="S9212">
        <v>560003</v>
      </c>
      <c r="T9212" s="2" t="s">
        <v>29</v>
      </c>
      <c r="U9212" t="b">
        <v>0</v>
      </c>
    </row>
    <row r="9213" spans="1:21" x14ac:dyDescent="0.35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t="str" cm="1">
        <f t="array" ref="F9213">_xlfn.IFS(Vrinda_Store_Cleaned_Data[[#This Row],[Age]]&gt;=50,"Senior",Vrinda_Store_Cleaned_Data[[#This Row],[Age]]&gt;=30,"Adult",Vrinda_Store_Cleaned_Data[[#This Row],[Age]]&lt;30,"Teenager")</f>
        <v>Adult</v>
      </c>
      <c r="G9213" s="3">
        <v>44596</v>
      </c>
      <c r="H9213" s="3" t="str">
        <f>TEXT(Vrinda_Store_Cleaned_Data[[#This Row],[Date]],"mmm")</f>
        <v>Feb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>
        <v>1</v>
      </c>
      <c r="O9213" s="2" t="s">
        <v>26</v>
      </c>
      <c r="P9213">
        <v>692</v>
      </c>
      <c r="Q9213" s="2" t="s">
        <v>169</v>
      </c>
      <c r="R9213" s="2" t="s">
        <v>56</v>
      </c>
      <c r="S9213">
        <v>411021</v>
      </c>
      <c r="T9213" s="2" t="s">
        <v>29</v>
      </c>
      <c r="U9213" t="b">
        <v>0</v>
      </c>
    </row>
    <row r="9214" spans="1:21" x14ac:dyDescent="0.35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t="str" cm="1">
        <f t="array" ref="F9214">_xlfn.IFS(Vrinda_Store_Cleaned_Data[[#This Row],[Age]]&gt;=50,"Senior",Vrinda_Store_Cleaned_Data[[#This Row],[Age]]&gt;=30,"Adult",Vrinda_Store_Cleaned_Data[[#This Row],[Age]]&lt;30,"Teenager")</f>
        <v>Teenager</v>
      </c>
      <c r="G9214" s="3">
        <v>44596</v>
      </c>
      <c r="H9214" s="3" t="str">
        <f>TEXT(Vrinda_Store_Cleaned_Data[[#This Row],[Date]],"mmm")</f>
        <v>Feb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>
        <v>1</v>
      </c>
      <c r="O9214" s="2" t="s">
        <v>26</v>
      </c>
      <c r="P9214">
        <v>547</v>
      </c>
      <c r="Q9214" s="2" t="s">
        <v>59</v>
      </c>
      <c r="R9214" s="2" t="s">
        <v>60</v>
      </c>
      <c r="S9214">
        <v>560016</v>
      </c>
      <c r="T9214" s="2" t="s">
        <v>29</v>
      </c>
      <c r="U9214" t="b">
        <v>0</v>
      </c>
    </row>
    <row r="9215" spans="1:21" x14ac:dyDescent="0.35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t="str" cm="1">
        <f t="array" ref="F9215">_xlfn.IFS(Vrinda_Store_Cleaned_Data[[#This Row],[Age]]&gt;=50,"Senior",Vrinda_Store_Cleaned_Data[[#This Row],[Age]]&gt;=30,"Adult",Vrinda_Store_Cleaned_Data[[#This Row],[Age]]&lt;30,"Teenager")</f>
        <v>Teenager</v>
      </c>
      <c r="G9215" s="3">
        <v>44596</v>
      </c>
      <c r="H9215" s="3" t="str">
        <f>TEXT(Vrinda_Store_Cleaned_Data[[#This Row],[Date]],"mmm")</f>
        <v>Feb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>
        <v>1</v>
      </c>
      <c r="O9215" s="2" t="s">
        <v>26</v>
      </c>
      <c r="P9215">
        <v>1442</v>
      </c>
      <c r="Q9215" s="2" t="s">
        <v>13306</v>
      </c>
      <c r="R9215" s="2" t="s">
        <v>28</v>
      </c>
      <c r="S9215">
        <v>144221</v>
      </c>
      <c r="T9215" s="2" t="s">
        <v>29</v>
      </c>
      <c r="U9215" t="b">
        <v>0</v>
      </c>
    </row>
    <row r="9216" spans="1:21" x14ac:dyDescent="0.35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t="str" cm="1">
        <f t="array" ref="F9216">_xlfn.IFS(Vrinda_Store_Cleaned_Data[[#This Row],[Age]]&gt;=50,"Senior",Vrinda_Store_Cleaned_Data[[#This Row],[Age]]&gt;=30,"Adult",Vrinda_Store_Cleaned_Data[[#This Row],[Age]]&lt;30,"Teenager")</f>
        <v>Adult</v>
      </c>
      <c r="G9216" s="3">
        <v>44596</v>
      </c>
      <c r="H9216" s="3" t="str">
        <f>TEXT(Vrinda_Store_Cleaned_Data[[#This Row],[Date]],"mmm")</f>
        <v>Feb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>
        <v>1</v>
      </c>
      <c r="O9216" s="2" t="s">
        <v>26</v>
      </c>
      <c r="P9216">
        <v>968</v>
      </c>
      <c r="Q9216" s="2" t="s">
        <v>13308</v>
      </c>
      <c r="R9216" s="2" t="s">
        <v>47</v>
      </c>
      <c r="S9216">
        <v>620014</v>
      </c>
      <c r="T9216" s="2" t="s">
        <v>29</v>
      </c>
      <c r="U9216" t="b">
        <v>0</v>
      </c>
    </row>
    <row r="9217" spans="1:21" x14ac:dyDescent="0.35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t="str" cm="1">
        <f t="array" ref="F9217">_xlfn.IFS(Vrinda_Store_Cleaned_Data[[#This Row],[Age]]&gt;=50,"Senior",Vrinda_Store_Cleaned_Data[[#This Row],[Age]]&gt;=30,"Adult",Vrinda_Store_Cleaned_Data[[#This Row],[Age]]&lt;30,"Teenager")</f>
        <v>Teenager</v>
      </c>
      <c r="G9217" s="3">
        <v>44596</v>
      </c>
      <c r="H9217" s="3" t="str">
        <f>TEXT(Vrinda_Store_Cleaned_Data[[#This Row],[Date]],"mmm")</f>
        <v>Feb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>
        <v>1</v>
      </c>
      <c r="O9217" s="2" t="s">
        <v>26</v>
      </c>
      <c r="P9217">
        <v>487</v>
      </c>
      <c r="Q9217" s="2" t="s">
        <v>135</v>
      </c>
      <c r="R9217" s="2" t="s">
        <v>47</v>
      </c>
      <c r="S9217">
        <v>600091</v>
      </c>
      <c r="T9217" s="2" t="s">
        <v>29</v>
      </c>
      <c r="U9217" t="b">
        <v>0</v>
      </c>
    </row>
    <row r="9218" spans="1:21" x14ac:dyDescent="0.35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t="str" cm="1">
        <f t="array" ref="F9218">_xlfn.IFS(Vrinda_Store_Cleaned_Data[[#This Row],[Age]]&gt;=50,"Senior",Vrinda_Store_Cleaned_Data[[#This Row],[Age]]&gt;=30,"Adult",Vrinda_Store_Cleaned_Data[[#This Row],[Age]]&lt;30,"Teenager")</f>
        <v>Teenager</v>
      </c>
      <c r="G9218" s="3">
        <v>44596</v>
      </c>
      <c r="H9218" s="3" t="str">
        <f>TEXT(Vrinda_Store_Cleaned_Data[[#This Row],[Date]],"mmm")</f>
        <v>Feb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>
        <v>1</v>
      </c>
      <c r="O9218" s="2" t="s">
        <v>26</v>
      </c>
      <c r="P9218">
        <v>474</v>
      </c>
      <c r="Q9218" s="2" t="s">
        <v>794</v>
      </c>
      <c r="R9218" s="2" t="s">
        <v>41</v>
      </c>
      <c r="S9218">
        <v>711404</v>
      </c>
      <c r="T9218" s="2" t="s">
        <v>29</v>
      </c>
      <c r="U9218" t="b">
        <v>0</v>
      </c>
    </row>
    <row r="9219" spans="1:21" x14ac:dyDescent="0.35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t="str" cm="1">
        <f t="array" ref="F9219">_xlfn.IFS(Vrinda_Store_Cleaned_Data[[#This Row],[Age]]&gt;=50,"Senior",Vrinda_Store_Cleaned_Data[[#This Row],[Age]]&gt;=30,"Adult",Vrinda_Store_Cleaned_Data[[#This Row],[Age]]&lt;30,"Teenager")</f>
        <v>Senior</v>
      </c>
      <c r="G9219" s="3">
        <v>44596</v>
      </c>
      <c r="H9219" s="3" t="str">
        <f>TEXT(Vrinda_Store_Cleaned_Data[[#This Row],[Date]],"mmm")</f>
        <v>Feb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>
        <v>1</v>
      </c>
      <c r="O9219" s="2" t="s">
        <v>26</v>
      </c>
      <c r="P9219">
        <v>877</v>
      </c>
      <c r="Q9219" s="2" t="s">
        <v>6425</v>
      </c>
      <c r="R9219" s="2" t="s">
        <v>311</v>
      </c>
      <c r="S9219">
        <v>173001</v>
      </c>
      <c r="T9219" s="2" t="s">
        <v>29</v>
      </c>
      <c r="U9219" t="b">
        <v>0</v>
      </c>
    </row>
    <row r="9220" spans="1:21" x14ac:dyDescent="0.35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t="str" cm="1">
        <f t="array" ref="F9220">_xlfn.IFS(Vrinda_Store_Cleaned_Data[[#This Row],[Age]]&gt;=50,"Senior",Vrinda_Store_Cleaned_Data[[#This Row],[Age]]&gt;=30,"Adult",Vrinda_Store_Cleaned_Data[[#This Row],[Age]]&lt;30,"Teenager")</f>
        <v>Teenager</v>
      </c>
      <c r="G9220" s="3">
        <v>44596</v>
      </c>
      <c r="H9220" s="3" t="str">
        <f>TEXT(Vrinda_Store_Cleaned_Data[[#This Row],[Date]],"mmm")</f>
        <v>Feb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>
        <v>1</v>
      </c>
      <c r="O9220" s="2" t="s">
        <v>26</v>
      </c>
      <c r="P9220">
        <v>1186</v>
      </c>
      <c r="Q9220" s="2" t="s">
        <v>3241</v>
      </c>
      <c r="R9220" s="2" t="s">
        <v>56</v>
      </c>
      <c r="S9220">
        <v>425409</v>
      </c>
      <c r="T9220" s="2" t="s">
        <v>29</v>
      </c>
      <c r="U9220" t="b">
        <v>0</v>
      </c>
    </row>
    <row r="9221" spans="1:21" x14ac:dyDescent="0.35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t="str" cm="1">
        <f t="array" ref="F9221">_xlfn.IFS(Vrinda_Store_Cleaned_Data[[#This Row],[Age]]&gt;=50,"Senior",Vrinda_Store_Cleaned_Data[[#This Row],[Age]]&gt;=30,"Adult",Vrinda_Store_Cleaned_Data[[#This Row],[Age]]&lt;30,"Teenager")</f>
        <v>Adult</v>
      </c>
      <c r="G9221" s="3">
        <v>44596</v>
      </c>
      <c r="H9221" s="3" t="str">
        <f>TEXT(Vrinda_Store_Cleaned_Data[[#This Row],[Date]],"mmm")</f>
        <v>Feb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>
        <v>1</v>
      </c>
      <c r="O9221" s="2" t="s">
        <v>26</v>
      </c>
      <c r="P9221">
        <v>499</v>
      </c>
      <c r="Q9221" s="2" t="s">
        <v>103</v>
      </c>
      <c r="R9221" s="2" t="s">
        <v>56</v>
      </c>
      <c r="S9221">
        <v>400052</v>
      </c>
      <c r="T9221" s="2" t="s">
        <v>29</v>
      </c>
      <c r="U9221" t="b">
        <v>0</v>
      </c>
    </row>
    <row r="9222" spans="1:21" x14ac:dyDescent="0.35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t="str" cm="1">
        <f t="array" ref="F9222">_xlfn.IFS(Vrinda_Store_Cleaned_Data[[#This Row],[Age]]&gt;=50,"Senior",Vrinda_Store_Cleaned_Data[[#This Row],[Age]]&gt;=30,"Adult",Vrinda_Store_Cleaned_Data[[#This Row],[Age]]&lt;30,"Teenager")</f>
        <v>Teenager</v>
      </c>
      <c r="G9222" s="3">
        <v>44596</v>
      </c>
      <c r="H9222" s="3" t="str">
        <f>TEXT(Vrinda_Store_Cleaned_Data[[#This Row],[Date]],"mmm")</f>
        <v>Feb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>
        <v>1</v>
      </c>
      <c r="O9222" s="2" t="s">
        <v>26</v>
      </c>
      <c r="P9222">
        <v>499</v>
      </c>
      <c r="Q9222" s="2" t="s">
        <v>40</v>
      </c>
      <c r="R9222" s="2" t="s">
        <v>41</v>
      </c>
      <c r="S9222">
        <v>700019</v>
      </c>
      <c r="T9222" s="2" t="s">
        <v>29</v>
      </c>
      <c r="U9222" t="b">
        <v>0</v>
      </c>
    </row>
    <row r="9223" spans="1:21" x14ac:dyDescent="0.35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t="str" cm="1">
        <f t="array" ref="F9223">_xlfn.IFS(Vrinda_Store_Cleaned_Data[[#This Row],[Age]]&gt;=50,"Senior",Vrinda_Store_Cleaned_Data[[#This Row],[Age]]&gt;=30,"Adult",Vrinda_Store_Cleaned_Data[[#This Row],[Age]]&lt;30,"Teenager")</f>
        <v>Adult</v>
      </c>
      <c r="G9223" s="3">
        <v>44596</v>
      </c>
      <c r="H9223" s="3" t="str">
        <f>TEXT(Vrinda_Store_Cleaned_Data[[#This Row],[Date]],"mmm")</f>
        <v>Feb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>
        <v>1</v>
      </c>
      <c r="O9223" s="2" t="s">
        <v>26</v>
      </c>
      <c r="P9223">
        <v>692</v>
      </c>
      <c r="Q9223" s="2" t="s">
        <v>103</v>
      </c>
      <c r="R9223" s="2" t="s">
        <v>56</v>
      </c>
      <c r="S9223">
        <v>400025</v>
      </c>
      <c r="T9223" s="2" t="s">
        <v>29</v>
      </c>
      <c r="U9223" t="b">
        <v>0</v>
      </c>
    </row>
    <row r="9224" spans="1:21" x14ac:dyDescent="0.35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t="str" cm="1">
        <f t="array" ref="F9224">_xlfn.IFS(Vrinda_Store_Cleaned_Data[[#This Row],[Age]]&gt;=50,"Senior",Vrinda_Store_Cleaned_Data[[#This Row],[Age]]&gt;=30,"Adult",Vrinda_Store_Cleaned_Data[[#This Row],[Age]]&lt;30,"Teenager")</f>
        <v>Adult</v>
      </c>
      <c r="G9224" s="3">
        <v>44596</v>
      </c>
      <c r="H9224" s="3" t="str">
        <f>TEXT(Vrinda_Store_Cleaned_Data[[#This Row],[Date]],"mmm")</f>
        <v>Feb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>
        <v>1</v>
      </c>
      <c r="O9224" s="2" t="s">
        <v>26</v>
      </c>
      <c r="P9224">
        <v>759</v>
      </c>
      <c r="Q9224" s="2" t="s">
        <v>90</v>
      </c>
      <c r="R9224" s="2" t="s">
        <v>91</v>
      </c>
      <c r="S9224">
        <v>110096</v>
      </c>
      <c r="T9224" s="2" t="s">
        <v>29</v>
      </c>
      <c r="U9224" t="b">
        <v>0</v>
      </c>
    </row>
    <row r="9225" spans="1:21" x14ac:dyDescent="0.35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t="str" cm="1">
        <f t="array" ref="F9225">_xlfn.IFS(Vrinda_Store_Cleaned_Data[[#This Row],[Age]]&gt;=50,"Senior",Vrinda_Store_Cleaned_Data[[#This Row],[Age]]&gt;=30,"Adult",Vrinda_Store_Cleaned_Data[[#This Row],[Age]]&lt;30,"Teenager")</f>
        <v>Teenager</v>
      </c>
      <c r="G9225" s="3">
        <v>44596</v>
      </c>
      <c r="H9225" s="3" t="str">
        <f>TEXT(Vrinda_Store_Cleaned_Data[[#This Row],[Date]],"mmm")</f>
        <v>Feb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>
        <v>1</v>
      </c>
      <c r="O9225" s="2" t="s">
        <v>26</v>
      </c>
      <c r="P9225">
        <v>735</v>
      </c>
      <c r="Q9225" s="2" t="s">
        <v>135</v>
      </c>
      <c r="R9225" s="2" t="s">
        <v>47</v>
      </c>
      <c r="S9225">
        <v>600077</v>
      </c>
      <c r="T9225" s="2" t="s">
        <v>29</v>
      </c>
      <c r="U9225" t="b">
        <v>0</v>
      </c>
    </row>
    <row r="9226" spans="1:21" x14ac:dyDescent="0.35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t="str" cm="1">
        <f t="array" ref="F9226">_xlfn.IFS(Vrinda_Store_Cleaned_Data[[#This Row],[Age]]&gt;=50,"Senior",Vrinda_Store_Cleaned_Data[[#This Row],[Age]]&gt;=30,"Adult",Vrinda_Store_Cleaned_Data[[#This Row],[Age]]&lt;30,"Teenager")</f>
        <v>Senior</v>
      </c>
      <c r="G9226" s="3">
        <v>44596</v>
      </c>
      <c r="H9226" s="3" t="str">
        <f>TEXT(Vrinda_Store_Cleaned_Data[[#This Row],[Date]],"mmm")</f>
        <v>Feb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>
        <v>1</v>
      </c>
      <c r="O9226" s="2" t="s">
        <v>26</v>
      </c>
      <c r="P9226">
        <v>999</v>
      </c>
      <c r="Q9226" s="2" t="s">
        <v>753</v>
      </c>
      <c r="R9226" s="2" t="s">
        <v>95</v>
      </c>
      <c r="S9226">
        <v>751019</v>
      </c>
      <c r="T9226" s="2" t="s">
        <v>29</v>
      </c>
      <c r="U9226" t="b">
        <v>0</v>
      </c>
    </row>
    <row r="9227" spans="1:21" x14ac:dyDescent="0.35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t="str" cm="1">
        <f t="array" ref="F9227">_xlfn.IFS(Vrinda_Store_Cleaned_Data[[#This Row],[Age]]&gt;=50,"Senior",Vrinda_Store_Cleaned_Data[[#This Row],[Age]]&gt;=30,"Adult",Vrinda_Store_Cleaned_Data[[#This Row],[Age]]&lt;30,"Teenager")</f>
        <v>Teenager</v>
      </c>
      <c r="G9227" s="3">
        <v>44596</v>
      </c>
      <c r="H9227" s="3" t="str">
        <f>TEXT(Vrinda_Store_Cleaned_Data[[#This Row],[Date]],"mmm")</f>
        <v>Feb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>
        <v>1</v>
      </c>
      <c r="O9227" s="2" t="s">
        <v>26</v>
      </c>
      <c r="P9227">
        <v>574</v>
      </c>
      <c r="Q9227" s="2" t="s">
        <v>2200</v>
      </c>
      <c r="R9227" s="2" t="s">
        <v>581</v>
      </c>
      <c r="S9227">
        <v>403002</v>
      </c>
      <c r="T9227" s="2" t="s">
        <v>29</v>
      </c>
      <c r="U9227" t="b">
        <v>0</v>
      </c>
    </row>
    <row r="9228" spans="1:21" x14ac:dyDescent="0.35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t="str" cm="1">
        <f t="array" ref="F9228">_xlfn.IFS(Vrinda_Store_Cleaned_Data[[#This Row],[Age]]&gt;=50,"Senior",Vrinda_Store_Cleaned_Data[[#This Row],[Age]]&gt;=30,"Adult",Vrinda_Store_Cleaned_Data[[#This Row],[Age]]&lt;30,"Teenager")</f>
        <v>Adult</v>
      </c>
      <c r="G9228" s="3">
        <v>44596</v>
      </c>
      <c r="H9228" s="3" t="str">
        <f>TEXT(Vrinda_Store_Cleaned_Data[[#This Row],[Date]],"mmm")</f>
        <v>Feb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>
        <v>1</v>
      </c>
      <c r="O9228" s="2" t="s">
        <v>26</v>
      </c>
      <c r="P9228">
        <v>635</v>
      </c>
      <c r="Q9228" s="2" t="s">
        <v>9100</v>
      </c>
      <c r="R9228" s="2" t="s">
        <v>126</v>
      </c>
      <c r="S9228">
        <v>486450</v>
      </c>
      <c r="T9228" s="2" t="s">
        <v>29</v>
      </c>
      <c r="U9228" t="b">
        <v>0</v>
      </c>
    </row>
    <row r="9229" spans="1:21" x14ac:dyDescent="0.35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t="str" cm="1">
        <f t="array" ref="F9229">_xlfn.IFS(Vrinda_Store_Cleaned_Data[[#This Row],[Age]]&gt;=50,"Senior",Vrinda_Store_Cleaned_Data[[#This Row],[Age]]&gt;=30,"Adult",Vrinda_Store_Cleaned_Data[[#This Row],[Age]]&lt;30,"Teenager")</f>
        <v>Senior</v>
      </c>
      <c r="G9229" s="3">
        <v>44596</v>
      </c>
      <c r="H9229" s="3" t="str">
        <f>TEXT(Vrinda_Store_Cleaned_Data[[#This Row],[Date]],"mmm")</f>
        <v>Feb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>
        <v>1</v>
      </c>
      <c r="O9229" s="2" t="s">
        <v>26</v>
      </c>
      <c r="P9229">
        <v>589</v>
      </c>
      <c r="Q9229" s="2" t="s">
        <v>3354</v>
      </c>
      <c r="R9229" s="2" t="s">
        <v>73</v>
      </c>
      <c r="S9229">
        <v>683520</v>
      </c>
      <c r="T9229" s="2" t="s">
        <v>29</v>
      </c>
      <c r="U9229" t="b">
        <v>0</v>
      </c>
    </row>
    <row r="9230" spans="1:21" x14ac:dyDescent="0.35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t="str" cm="1">
        <f t="array" ref="F9230">_xlfn.IFS(Vrinda_Store_Cleaned_Data[[#This Row],[Age]]&gt;=50,"Senior",Vrinda_Store_Cleaned_Data[[#This Row],[Age]]&gt;=30,"Adult",Vrinda_Store_Cleaned_Data[[#This Row],[Age]]&lt;30,"Teenager")</f>
        <v>Teenager</v>
      </c>
      <c r="G9230" s="3">
        <v>44596</v>
      </c>
      <c r="H9230" s="3" t="str">
        <f>TEXT(Vrinda_Store_Cleaned_Data[[#This Row],[Date]],"mmm")</f>
        <v>Feb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>
        <v>1</v>
      </c>
      <c r="O9230" s="2" t="s">
        <v>26</v>
      </c>
      <c r="P9230">
        <v>654</v>
      </c>
      <c r="Q9230" s="2" t="s">
        <v>728</v>
      </c>
      <c r="R9230" s="2" t="s">
        <v>111</v>
      </c>
      <c r="S9230">
        <v>201009</v>
      </c>
      <c r="T9230" s="2" t="s">
        <v>29</v>
      </c>
      <c r="U9230" t="b">
        <v>0</v>
      </c>
    </row>
    <row r="9231" spans="1:21" x14ac:dyDescent="0.35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t="str" cm="1">
        <f t="array" ref="F9231">_xlfn.IFS(Vrinda_Store_Cleaned_Data[[#This Row],[Age]]&gt;=50,"Senior",Vrinda_Store_Cleaned_Data[[#This Row],[Age]]&gt;=30,"Adult",Vrinda_Store_Cleaned_Data[[#This Row],[Age]]&lt;30,"Teenager")</f>
        <v>Teenager</v>
      </c>
      <c r="G9231" s="3">
        <v>44596</v>
      </c>
      <c r="H9231" s="3" t="str">
        <f>TEXT(Vrinda_Store_Cleaned_Data[[#This Row],[Date]],"mmm")</f>
        <v>Feb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>
        <v>1</v>
      </c>
      <c r="O9231" s="2" t="s">
        <v>26</v>
      </c>
      <c r="P9231">
        <v>458</v>
      </c>
      <c r="Q9231" s="2" t="s">
        <v>7603</v>
      </c>
      <c r="R9231" s="2" t="s">
        <v>145</v>
      </c>
      <c r="S9231">
        <v>360005</v>
      </c>
      <c r="T9231" s="2" t="s">
        <v>29</v>
      </c>
      <c r="U9231" t="b">
        <v>0</v>
      </c>
    </row>
    <row r="9232" spans="1:21" x14ac:dyDescent="0.35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t="str" cm="1">
        <f t="array" ref="F9232">_xlfn.IFS(Vrinda_Store_Cleaned_Data[[#This Row],[Age]]&gt;=50,"Senior",Vrinda_Store_Cleaned_Data[[#This Row],[Age]]&gt;=30,"Adult",Vrinda_Store_Cleaned_Data[[#This Row],[Age]]&lt;30,"Teenager")</f>
        <v>Adult</v>
      </c>
      <c r="G9232" s="3">
        <v>44596</v>
      </c>
      <c r="H9232" s="3" t="str">
        <f>TEXT(Vrinda_Store_Cleaned_Data[[#This Row],[Date]],"mmm")</f>
        <v>Feb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>
        <v>1</v>
      </c>
      <c r="O9232" s="2" t="s">
        <v>26</v>
      </c>
      <c r="P9232">
        <v>399</v>
      </c>
      <c r="Q9232" s="2" t="s">
        <v>180</v>
      </c>
      <c r="R9232" s="2" t="s">
        <v>47</v>
      </c>
      <c r="S9232">
        <v>620003</v>
      </c>
      <c r="T9232" s="2" t="s">
        <v>29</v>
      </c>
      <c r="U9232" t="b">
        <v>0</v>
      </c>
    </row>
    <row r="9233" spans="1:21" x14ac:dyDescent="0.35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t="str" cm="1">
        <f t="array" ref="F9233">_xlfn.IFS(Vrinda_Store_Cleaned_Data[[#This Row],[Age]]&gt;=50,"Senior",Vrinda_Store_Cleaned_Data[[#This Row],[Age]]&gt;=30,"Adult",Vrinda_Store_Cleaned_Data[[#This Row],[Age]]&lt;30,"Teenager")</f>
        <v>Adult</v>
      </c>
      <c r="G9233" s="3">
        <v>44596</v>
      </c>
      <c r="H9233" s="3" t="str">
        <f>TEXT(Vrinda_Store_Cleaned_Data[[#This Row],[Date]],"mmm")</f>
        <v>Feb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>
        <v>1</v>
      </c>
      <c r="O9233" s="2" t="s">
        <v>26</v>
      </c>
      <c r="P9233">
        <v>999</v>
      </c>
      <c r="Q9233" s="2" t="s">
        <v>85</v>
      </c>
      <c r="R9233" s="2" t="s">
        <v>86</v>
      </c>
      <c r="S9233">
        <v>500090</v>
      </c>
      <c r="T9233" s="2" t="s">
        <v>29</v>
      </c>
      <c r="U9233" t="b">
        <v>0</v>
      </c>
    </row>
    <row r="9234" spans="1:21" x14ac:dyDescent="0.35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t="str" cm="1">
        <f t="array" ref="F9234">_xlfn.IFS(Vrinda_Store_Cleaned_Data[[#This Row],[Age]]&gt;=50,"Senior",Vrinda_Store_Cleaned_Data[[#This Row],[Age]]&gt;=30,"Adult",Vrinda_Store_Cleaned_Data[[#This Row],[Age]]&lt;30,"Teenager")</f>
        <v>Adult</v>
      </c>
      <c r="G9234" s="3">
        <v>44596</v>
      </c>
      <c r="H9234" s="3" t="str">
        <f>TEXT(Vrinda_Store_Cleaned_Data[[#This Row],[Date]],"mmm")</f>
        <v>Feb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>
        <v>1</v>
      </c>
      <c r="O9234" s="2" t="s">
        <v>26</v>
      </c>
      <c r="P9234">
        <v>682</v>
      </c>
      <c r="Q9234" s="2" t="s">
        <v>85</v>
      </c>
      <c r="R9234" s="2" t="s">
        <v>86</v>
      </c>
      <c r="S9234">
        <v>500034</v>
      </c>
      <c r="T9234" s="2" t="s">
        <v>29</v>
      </c>
      <c r="U9234" t="b">
        <v>0</v>
      </c>
    </row>
    <row r="9235" spans="1:21" x14ac:dyDescent="0.35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t="str" cm="1">
        <f t="array" ref="F9235">_xlfn.IFS(Vrinda_Store_Cleaned_Data[[#This Row],[Age]]&gt;=50,"Senior",Vrinda_Store_Cleaned_Data[[#This Row],[Age]]&gt;=30,"Adult",Vrinda_Store_Cleaned_Data[[#This Row],[Age]]&lt;30,"Teenager")</f>
        <v>Adult</v>
      </c>
      <c r="G9235" s="3">
        <v>44596</v>
      </c>
      <c r="H9235" s="3" t="str">
        <f>TEXT(Vrinda_Store_Cleaned_Data[[#This Row],[Date]],"mmm")</f>
        <v>Feb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>
        <v>2</v>
      </c>
      <c r="O9235" s="2" t="s">
        <v>26</v>
      </c>
      <c r="P9235">
        <v>1404</v>
      </c>
      <c r="Q9235" s="2" t="s">
        <v>570</v>
      </c>
      <c r="R9235" s="2" t="s">
        <v>47</v>
      </c>
      <c r="S9235">
        <v>600034</v>
      </c>
      <c r="T9235" s="2" t="s">
        <v>29</v>
      </c>
      <c r="U9235" t="b">
        <v>0</v>
      </c>
    </row>
    <row r="9236" spans="1:21" x14ac:dyDescent="0.35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t="str" cm="1">
        <f t="array" ref="F9236">_xlfn.IFS(Vrinda_Store_Cleaned_Data[[#This Row],[Age]]&gt;=50,"Senior",Vrinda_Store_Cleaned_Data[[#This Row],[Age]]&gt;=30,"Adult",Vrinda_Store_Cleaned_Data[[#This Row],[Age]]&lt;30,"Teenager")</f>
        <v>Adult</v>
      </c>
      <c r="G9236" s="3">
        <v>44596</v>
      </c>
      <c r="H9236" s="3" t="str">
        <f>TEXT(Vrinda_Store_Cleaned_Data[[#This Row],[Date]],"mmm")</f>
        <v>Feb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>
        <v>1</v>
      </c>
      <c r="O9236" s="2" t="s">
        <v>26</v>
      </c>
      <c r="P9236">
        <v>599</v>
      </c>
      <c r="Q9236" s="2" t="s">
        <v>13334</v>
      </c>
      <c r="R9236" s="2" t="s">
        <v>922</v>
      </c>
      <c r="S9236">
        <v>496440</v>
      </c>
      <c r="T9236" s="2" t="s">
        <v>29</v>
      </c>
      <c r="U9236" t="b">
        <v>0</v>
      </c>
    </row>
    <row r="9237" spans="1:21" x14ac:dyDescent="0.35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t="str" cm="1">
        <f t="array" ref="F9237">_xlfn.IFS(Vrinda_Store_Cleaned_Data[[#This Row],[Age]]&gt;=50,"Senior",Vrinda_Store_Cleaned_Data[[#This Row],[Age]]&gt;=30,"Adult",Vrinda_Store_Cleaned_Data[[#This Row],[Age]]&lt;30,"Teenager")</f>
        <v>Teenager</v>
      </c>
      <c r="G9237" s="3">
        <v>44596</v>
      </c>
      <c r="H9237" s="3" t="str">
        <f>TEXT(Vrinda_Store_Cleaned_Data[[#This Row],[Date]],"mmm")</f>
        <v>Feb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>
        <v>1</v>
      </c>
      <c r="O9237" s="2" t="s">
        <v>26</v>
      </c>
      <c r="P9237">
        <v>842</v>
      </c>
      <c r="Q9237" s="2" t="s">
        <v>85</v>
      </c>
      <c r="R9237" s="2" t="s">
        <v>86</v>
      </c>
      <c r="S9237">
        <v>500084</v>
      </c>
      <c r="T9237" s="2" t="s">
        <v>29</v>
      </c>
      <c r="U9237" t="b">
        <v>0</v>
      </c>
    </row>
    <row r="9238" spans="1:21" x14ac:dyDescent="0.35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t="str" cm="1">
        <f t="array" ref="F9238">_xlfn.IFS(Vrinda_Store_Cleaned_Data[[#This Row],[Age]]&gt;=50,"Senior",Vrinda_Store_Cleaned_Data[[#This Row],[Age]]&gt;=30,"Adult",Vrinda_Store_Cleaned_Data[[#This Row],[Age]]&lt;30,"Teenager")</f>
        <v>Teenager</v>
      </c>
      <c r="G9238" s="3">
        <v>44596</v>
      </c>
      <c r="H9238" s="3" t="str">
        <f>TEXT(Vrinda_Store_Cleaned_Data[[#This Row],[Date]],"mmm")</f>
        <v>Feb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>
        <v>1</v>
      </c>
      <c r="O9238" s="2" t="s">
        <v>26</v>
      </c>
      <c r="P9238">
        <v>655</v>
      </c>
      <c r="Q9238" s="2" t="s">
        <v>90</v>
      </c>
      <c r="R9238" s="2" t="s">
        <v>91</v>
      </c>
      <c r="S9238">
        <v>110031</v>
      </c>
      <c r="T9238" s="2" t="s">
        <v>29</v>
      </c>
      <c r="U9238" t="b">
        <v>0</v>
      </c>
    </row>
    <row r="9239" spans="1:21" x14ac:dyDescent="0.35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t="str" cm="1">
        <f t="array" ref="F9239">_xlfn.IFS(Vrinda_Store_Cleaned_Data[[#This Row],[Age]]&gt;=50,"Senior",Vrinda_Store_Cleaned_Data[[#This Row],[Age]]&gt;=30,"Adult",Vrinda_Store_Cleaned_Data[[#This Row],[Age]]&lt;30,"Teenager")</f>
        <v>Teenager</v>
      </c>
      <c r="G9239" s="3">
        <v>44596</v>
      </c>
      <c r="H9239" s="3" t="str">
        <f>TEXT(Vrinda_Store_Cleaned_Data[[#This Row],[Date]],"mmm")</f>
        <v>Feb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>
        <v>1</v>
      </c>
      <c r="O9239" s="2" t="s">
        <v>26</v>
      </c>
      <c r="P9239">
        <v>545</v>
      </c>
      <c r="Q9239" s="2" t="s">
        <v>90</v>
      </c>
      <c r="R9239" s="2" t="s">
        <v>91</v>
      </c>
      <c r="S9239">
        <v>110075</v>
      </c>
      <c r="T9239" s="2" t="s">
        <v>29</v>
      </c>
      <c r="U9239" t="b">
        <v>0</v>
      </c>
    </row>
    <row r="9240" spans="1:21" x14ac:dyDescent="0.35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t="str" cm="1">
        <f t="array" ref="F9240">_xlfn.IFS(Vrinda_Store_Cleaned_Data[[#This Row],[Age]]&gt;=50,"Senior",Vrinda_Store_Cleaned_Data[[#This Row],[Age]]&gt;=30,"Adult",Vrinda_Store_Cleaned_Data[[#This Row],[Age]]&lt;30,"Teenager")</f>
        <v>Teenager</v>
      </c>
      <c r="G9240" s="3">
        <v>44596</v>
      </c>
      <c r="H9240" s="3" t="str">
        <f>TEXT(Vrinda_Store_Cleaned_Data[[#This Row],[Date]],"mmm")</f>
        <v>Feb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>
        <v>1</v>
      </c>
      <c r="O9240" s="2" t="s">
        <v>26</v>
      </c>
      <c r="P9240">
        <v>698</v>
      </c>
      <c r="Q9240" s="2" t="s">
        <v>1994</v>
      </c>
      <c r="R9240" s="2" t="s">
        <v>60</v>
      </c>
      <c r="S9240">
        <v>571218</v>
      </c>
      <c r="T9240" s="2" t="s">
        <v>29</v>
      </c>
      <c r="U9240" t="b">
        <v>0</v>
      </c>
    </row>
    <row r="9241" spans="1:21" x14ac:dyDescent="0.35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t="str" cm="1">
        <f t="array" ref="F9241">_xlfn.IFS(Vrinda_Store_Cleaned_Data[[#This Row],[Age]]&gt;=50,"Senior",Vrinda_Store_Cleaned_Data[[#This Row],[Age]]&gt;=30,"Adult",Vrinda_Store_Cleaned_Data[[#This Row],[Age]]&lt;30,"Teenager")</f>
        <v>Adult</v>
      </c>
      <c r="G9241" s="3">
        <v>44596</v>
      </c>
      <c r="H9241" s="3" t="str">
        <f>TEXT(Vrinda_Store_Cleaned_Data[[#This Row],[Date]],"mmm")</f>
        <v>Feb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>
        <v>1</v>
      </c>
      <c r="O9241" s="2" t="s">
        <v>26</v>
      </c>
      <c r="P9241">
        <v>574</v>
      </c>
      <c r="Q9241" s="2" t="s">
        <v>194</v>
      </c>
      <c r="R9241" s="2" t="s">
        <v>111</v>
      </c>
      <c r="S9241">
        <v>211011</v>
      </c>
      <c r="T9241" s="2" t="s">
        <v>29</v>
      </c>
      <c r="U9241" t="b">
        <v>0</v>
      </c>
    </row>
    <row r="9242" spans="1:21" x14ac:dyDescent="0.35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t="str" cm="1">
        <f t="array" ref="F9242">_xlfn.IFS(Vrinda_Store_Cleaned_Data[[#This Row],[Age]]&gt;=50,"Senior",Vrinda_Store_Cleaned_Data[[#This Row],[Age]]&gt;=30,"Adult",Vrinda_Store_Cleaned_Data[[#This Row],[Age]]&lt;30,"Teenager")</f>
        <v>Adult</v>
      </c>
      <c r="G9242" s="3">
        <v>44596</v>
      </c>
      <c r="H9242" s="3" t="str">
        <f>TEXT(Vrinda_Store_Cleaned_Data[[#This Row],[Date]],"mmm")</f>
        <v>Feb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>
        <v>1</v>
      </c>
      <c r="O9242" s="2" t="s">
        <v>26</v>
      </c>
      <c r="P9242">
        <v>724</v>
      </c>
      <c r="Q9242" s="2" t="s">
        <v>433</v>
      </c>
      <c r="R9242" s="2" t="s">
        <v>56</v>
      </c>
      <c r="S9242">
        <v>412101</v>
      </c>
      <c r="T9242" s="2" t="s">
        <v>29</v>
      </c>
      <c r="U9242" t="b">
        <v>0</v>
      </c>
    </row>
    <row r="9243" spans="1:21" x14ac:dyDescent="0.35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t="str" cm="1">
        <f t="array" ref="F9243">_xlfn.IFS(Vrinda_Store_Cleaned_Data[[#This Row],[Age]]&gt;=50,"Senior",Vrinda_Store_Cleaned_Data[[#This Row],[Age]]&gt;=30,"Adult",Vrinda_Store_Cleaned_Data[[#This Row],[Age]]&lt;30,"Teenager")</f>
        <v>Adult</v>
      </c>
      <c r="G9243" s="3">
        <v>44596</v>
      </c>
      <c r="H9243" s="3" t="str">
        <f>TEXT(Vrinda_Store_Cleaned_Data[[#This Row],[Date]],"mmm")</f>
        <v>Feb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>
        <v>1</v>
      </c>
      <c r="O9243" s="2" t="s">
        <v>26</v>
      </c>
      <c r="P9243">
        <v>560</v>
      </c>
      <c r="Q9243" s="2" t="s">
        <v>2318</v>
      </c>
      <c r="R9243" s="2" t="s">
        <v>47</v>
      </c>
      <c r="S9243">
        <v>600021</v>
      </c>
      <c r="T9243" s="2" t="s">
        <v>29</v>
      </c>
      <c r="U9243" t="b">
        <v>0</v>
      </c>
    </row>
    <row r="9244" spans="1:21" x14ac:dyDescent="0.35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t="str" cm="1">
        <f t="array" ref="F9244">_xlfn.IFS(Vrinda_Store_Cleaned_Data[[#This Row],[Age]]&gt;=50,"Senior",Vrinda_Store_Cleaned_Data[[#This Row],[Age]]&gt;=30,"Adult",Vrinda_Store_Cleaned_Data[[#This Row],[Age]]&lt;30,"Teenager")</f>
        <v>Adult</v>
      </c>
      <c r="G9244" s="3">
        <v>44596</v>
      </c>
      <c r="H9244" s="3" t="str">
        <f>TEXT(Vrinda_Store_Cleaned_Data[[#This Row],[Date]],"mmm")</f>
        <v>Feb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>
        <v>1</v>
      </c>
      <c r="O9244" s="2" t="s">
        <v>26</v>
      </c>
      <c r="P9244">
        <v>925</v>
      </c>
      <c r="Q9244" s="2" t="s">
        <v>110</v>
      </c>
      <c r="R9244" s="2" t="s">
        <v>111</v>
      </c>
      <c r="S9244">
        <v>226001</v>
      </c>
      <c r="T9244" s="2" t="s">
        <v>29</v>
      </c>
      <c r="U9244" t="b">
        <v>0</v>
      </c>
    </row>
    <row r="9245" spans="1:21" x14ac:dyDescent="0.35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t="str" cm="1">
        <f t="array" ref="F9245">_xlfn.IFS(Vrinda_Store_Cleaned_Data[[#This Row],[Age]]&gt;=50,"Senior",Vrinda_Store_Cleaned_Data[[#This Row],[Age]]&gt;=30,"Adult",Vrinda_Store_Cleaned_Data[[#This Row],[Age]]&lt;30,"Teenager")</f>
        <v>Teenager</v>
      </c>
      <c r="G9245" s="3">
        <v>44596</v>
      </c>
      <c r="H9245" s="3" t="str">
        <f>TEXT(Vrinda_Store_Cleaned_Data[[#This Row],[Date]],"mmm")</f>
        <v>Feb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>
        <v>1</v>
      </c>
      <c r="O9245" s="2" t="s">
        <v>26</v>
      </c>
      <c r="P9245">
        <v>646</v>
      </c>
      <c r="Q9245" s="2" t="s">
        <v>518</v>
      </c>
      <c r="R9245" s="2" t="s">
        <v>80</v>
      </c>
      <c r="S9245">
        <v>786001</v>
      </c>
      <c r="T9245" s="2" t="s">
        <v>29</v>
      </c>
      <c r="U9245" t="b">
        <v>0</v>
      </c>
    </row>
    <row r="9246" spans="1:21" x14ac:dyDescent="0.35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t="str" cm="1">
        <f t="array" ref="F9246">_xlfn.IFS(Vrinda_Store_Cleaned_Data[[#This Row],[Age]]&gt;=50,"Senior",Vrinda_Store_Cleaned_Data[[#This Row],[Age]]&gt;=30,"Adult",Vrinda_Store_Cleaned_Data[[#This Row],[Age]]&lt;30,"Teenager")</f>
        <v>Adult</v>
      </c>
      <c r="G9246" s="3">
        <v>44596</v>
      </c>
      <c r="H9246" s="3" t="str">
        <f>TEXT(Vrinda_Store_Cleaned_Data[[#This Row],[Date]],"mmm")</f>
        <v>Feb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>
        <v>1</v>
      </c>
      <c r="O9246" s="2" t="s">
        <v>26</v>
      </c>
      <c r="P9246">
        <v>390</v>
      </c>
      <c r="Q9246" s="2" t="s">
        <v>85</v>
      </c>
      <c r="R9246" s="2" t="s">
        <v>86</v>
      </c>
      <c r="S9246">
        <v>500089</v>
      </c>
      <c r="T9246" s="2" t="s">
        <v>29</v>
      </c>
      <c r="U9246" t="b">
        <v>0</v>
      </c>
    </row>
    <row r="9247" spans="1:21" x14ac:dyDescent="0.35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t="str" cm="1">
        <f t="array" ref="F9247">_xlfn.IFS(Vrinda_Store_Cleaned_Data[[#This Row],[Age]]&gt;=50,"Senior",Vrinda_Store_Cleaned_Data[[#This Row],[Age]]&gt;=30,"Adult",Vrinda_Store_Cleaned_Data[[#This Row],[Age]]&lt;30,"Teenager")</f>
        <v>Teenager</v>
      </c>
      <c r="G9247" s="3">
        <v>44596</v>
      </c>
      <c r="H9247" s="3" t="str">
        <f>TEXT(Vrinda_Store_Cleaned_Data[[#This Row],[Date]],"mmm")</f>
        <v>Feb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>
        <v>1</v>
      </c>
      <c r="O9247" s="2" t="s">
        <v>26</v>
      </c>
      <c r="P9247">
        <v>474</v>
      </c>
      <c r="Q9247" s="2" t="s">
        <v>169</v>
      </c>
      <c r="R9247" s="2" t="s">
        <v>56</v>
      </c>
      <c r="S9247">
        <v>411038</v>
      </c>
      <c r="T9247" s="2" t="s">
        <v>29</v>
      </c>
      <c r="U9247" t="b">
        <v>0</v>
      </c>
    </row>
    <row r="9248" spans="1:21" x14ac:dyDescent="0.35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t="str" cm="1">
        <f t="array" ref="F9248">_xlfn.IFS(Vrinda_Store_Cleaned_Data[[#This Row],[Age]]&gt;=50,"Senior",Vrinda_Store_Cleaned_Data[[#This Row],[Age]]&gt;=30,"Adult",Vrinda_Store_Cleaned_Data[[#This Row],[Age]]&lt;30,"Teenager")</f>
        <v>Adult</v>
      </c>
      <c r="G9248" s="3">
        <v>44596</v>
      </c>
      <c r="H9248" s="3" t="str">
        <f>TEXT(Vrinda_Store_Cleaned_Data[[#This Row],[Date]],"mmm")</f>
        <v>Feb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>
        <v>1</v>
      </c>
      <c r="O9248" s="2" t="s">
        <v>26</v>
      </c>
      <c r="P9248">
        <v>568</v>
      </c>
      <c r="Q9248" s="2" t="s">
        <v>2268</v>
      </c>
      <c r="R9248" s="2" t="s">
        <v>56</v>
      </c>
      <c r="S9248">
        <v>415001</v>
      </c>
      <c r="T9248" s="2" t="s">
        <v>29</v>
      </c>
      <c r="U9248" t="b">
        <v>0</v>
      </c>
    </row>
    <row r="9249" spans="1:21" x14ac:dyDescent="0.35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t="str" cm="1">
        <f t="array" ref="F9249">_xlfn.IFS(Vrinda_Store_Cleaned_Data[[#This Row],[Age]]&gt;=50,"Senior",Vrinda_Store_Cleaned_Data[[#This Row],[Age]]&gt;=30,"Adult",Vrinda_Store_Cleaned_Data[[#This Row],[Age]]&lt;30,"Teenager")</f>
        <v>Teenager</v>
      </c>
      <c r="G9249" s="3">
        <v>44596</v>
      </c>
      <c r="H9249" s="3" t="str">
        <f>TEXT(Vrinda_Store_Cleaned_Data[[#This Row],[Date]],"mmm")</f>
        <v>Feb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>
        <v>1</v>
      </c>
      <c r="O9249" s="2" t="s">
        <v>26</v>
      </c>
      <c r="P9249">
        <v>435</v>
      </c>
      <c r="Q9249" s="2" t="s">
        <v>85</v>
      </c>
      <c r="R9249" s="2" t="s">
        <v>86</v>
      </c>
      <c r="S9249">
        <v>501301</v>
      </c>
      <c r="T9249" s="2" t="s">
        <v>29</v>
      </c>
      <c r="U9249" t="b">
        <v>0</v>
      </c>
    </row>
    <row r="9250" spans="1:21" x14ac:dyDescent="0.35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t="str" cm="1">
        <f t="array" ref="F9250">_xlfn.IFS(Vrinda_Store_Cleaned_Data[[#This Row],[Age]]&gt;=50,"Senior",Vrinda_Store_Cleaned_Data[[#This Row],[Age]]&gt;=30,"Adult",Vrinda_Store_Cleaned_Data[[#This Row],[Age]]&lt;30,"Teenager")</f>
        <v>Adult</v>
      </c>
      <c r="G9250" s="3">
        <v>44596</v>
      </c>
      <c r="H9250" s="3" t="str">
        <f>TEXT(Vrinda_Store_Cleaned_Data[[#This Row],[Date]],"mmm")</f>
        <v>Feb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>
        <v>1</v>
      </c>
      <c r="O9250" s="2" t="s">
        <v>26</v>
      </c>
      <c r="P9250">
        <v>568</v>
      </c>
      <c r="Q9250" s="2" t="s">
        <v>59</v>
      </c>
      <c r="R9250" s="2" t="s">
        <v>60</v>
      </c>
      <c r="S9250">
        <v>560016</v>
      </c>
      <c r="T9250" s="2" t="s">
        <v>29</v>
      </c>
      <c r="U9250" t="b">
        <v>0</v>
      </c>
    </row>
    <row r="9251" spans="1:21" x14ac:dyDescent="0.35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t="str" cm="1">
        <f t="array" ref="F9251">_xlfn.IFS(Vrinda_Store_Cleaned_Data[[#This Row],[Age]]&gt;=50,"Senior",Vrinda_Store_Cleaned_Data[[#This Row],[Age]]&gt;=30,"Adult",Vrinda_Store_Cleaned_Data[[#This Row],[Age]]&lt;30,"Teenager")</f>
        <v>Senior</v>
      </c>
      <c r="G9251" s="3">
        <v>44596</v>
      </c>
      <c r="H9251" s="3" t="str">
        <f>TEXT(Vrinda_Store_Cleaned_Data[[#This Row],[Date]],"mmm")</f>
        <v>Feb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>
        <v>1</v>
      </c>
      <c r="O9251" s="2" t="s">
        <v>26</v>
      </c>
      <c r="P9251">
        <v>1099</v>
      </c>
      <c r="Q9251" s="2" t="s">
        <v>665</v>
      </c>
      <c r="R9251" s="2" t="s">
        <v>666</v>
      </c>
      <c r="S9251">
        <v>795001</v>
      </c>
      <c r="T9251" s="2" t="s">
        <v>29</v>
      </c>
      <c r="U9251" t="b">
        <v>0</v>
      </c>
    </row>
    <row r="9252" spans="1:21" x14ac:dyDescent="0.35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t="str" cm="1">
        <f t="array" ref="F9252">_xlfn.IFS(Vrinda_Store_Cleaned_Data[[#This Row],[Age]]&gt;=50,"Senior",Vrinda_Store_Cleaned_Data[[#This Row],[Age]]&gt;=30,"Adult",Vrinda_Store_Cleaned_Data[[#This Row],[Age]]&lt;30,"Teenager")</f>
        <v>Senior</v>
      </c>
      <c r="G9252" s="3">
        <v>44596</v>
      </c>
      <c r="H9252" s="3" t="str">
        <f>TEXT(Vrinda_Store_Cleaned_Data[[#This Row],[Date]],"mmm")</f>
        <v>Feb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>
        <v>1</v>
      </c>
      <c r="O9252" s="2" t="s">
        <v>26</v>
      </c>
      <c r="P9252">
        <v>969</v>
      </c>
      <c r="Q9252" s="2" t="s">
        <v>3761</v>
      </c>
      <c r="R9252" s="2" t="s">
        <v>111</v>
      </c>
      <c r="S9252">
        <v>206002</v>
      </c>
      <c r="T9252" s="2" t="s">
        <v>29</v>
      </c>
      <c r="U9252" t="b">
        <v>0</v>
      </c>
    </row>
    <row r="9253" spans="1:21" x14ac:dyDescent="0.35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t="str" cm="1">
        <f t="array" ref="F9253">_xlfn.IFS(Vrinda_Store_Cleaned_Data[[#This Row],[Age]]&gt;=50,"Senior",Vrinda_Store_Cleaned_Data[[#This Row],[Age]]&gt;=30,"Adult",Vrinda_Store_Cleaned_Data[[#This Row],[Age]]&lt;30,"Teenager")</f>
        <v>Teenager</v>
      </c>
      <c r="G9253" s="3">
        <v>44596</v>
      </c>
      <c r="H9253" s="3" t="str">
        <f>TEXT(Vrinda_Store_Cleaned_Data[[#This Row],[Date]],"mmm")</f>
        <v>Feb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>
        <v>1</v>
      </c>
      <c r="O9253" s="2" t="s">
        <v>26</v>
      </c>
      <c r="P9253">
        <v>397</v>
      </c>
      <c r="Q9253" s="2" t="s">
        <v>1729</v>
      </c>
      <c r="R9253" s="2" t="s">
        <v>60</v>
      </c>
      <c r="S9253">
        <v>580020</v>
      </c>
      <c r="T9253" s="2" t="s">
        <v>29</v>
      </c>
      <c r="U9253" t="b">
        <v>0</v>
      </c>
    </row>
    <row r="9254" spans="1:21" x14ac:dyDescent="0.35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t="str" cm="1">
        <f t="array" ref="F9254">_xlfn.IFS(Vrinda_Store_Cleaned_Data[[#This Row],[Age]]&gt;=50,"Senior",Vrinda_Store_Cleaned_Data[[#This Row],[Age]]&gt;=30,"Adult",Vrinda_Store_Cleaned_Data[[#This Row],[Age]]&lt;30,"Teenager")</f>
        <v>Teenager</v>
      </c>
      <c r="G9254" s="3">
        <v>44596</v>
      </c>
      <c r="H9254" s="3" t="str">
        <f>TEXT(Vrinda_Store_Cleaned_Data[[#This Row],[Date]],"mmm")</f>
        <v>Feb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>
        <v>1</v>
      </c>
      <c r="O9254" s="2" t="s">
        <v>26</v>
      </c>
      <c r="P9254">
        <v>499</v>
      </c>
      <c r="Q9254" s="2" t="s">
        <v>85</v>
      </c>
      <c r="R9254" s="2" t="s">
        <v>86</v>
      </c>
      <c r="S9254">
        <v>500049</v>
      </c>
      <c r="T9254" s="2" t="s">
        <v>29</v>
      </c>
      <c r="U9254" t="b">
        <v>0</v>
      </c>
    </row>
    <row r="9255" spans="1:21" x14ac:dyDescent="0.35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t="str" cm="1">
        <f t="array" ref="F9255">_xlfn.IFS(Vrinda_Store_Cleaned_Data[[#This Row],[Age]]&gt;=50,"Senior",Vrinda_Store_Cleaned_Data[[#This Row],[Age]]&gt;=30,"Adult",Vrinda_Store_Cleaned_Data[[#This Row],[Age]]&lt;30,"Teenager")</f>
        <v>Teenager</v>
      </c>
      <c r="G9255" s="3">
        <v>44596</v>
      </c>
      <c r="H9255" s="3" t="str">
        <f>TEXT(Vrinda_Store_Cleaned_Data[[#This Row],[Date]],"mmm")</f>
        <v>Feb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>
        <v>1</v>
      </c>
      <c r="O9255" s="2" t="s">
        <v>26</v>
      </c>
      <c r="P9255">
        <v>499</v>
      </c>
      <c r="Q9255" s="2" t="s">
        <v>59</v>
      </c>
      <c r="R9255" s="2" t="s">
        <v>60</v>
      </c>
      <c r="S9255">
        <v>560029</v>
      </c>
      <c r="T9255" s="2" t="s">
        <v>29</v>
      </c>
      <c r="U9255" t="b">
        <v>0</v>
      </c>
    </row>
    <row r="9256" spans="1:21" x14ac:dyDescent="0.35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t="str" cm="1">
        <f t="array" ref="F9256">_xlfn.IFS(Vrinda_Store_Cleaned_Data[[#This Row],[Age]]&gt;=50,"Senior",Vrinda_Store_Cleaned_Data[[#This Row],[Age]]&gt;=30,"Adult",Vrinda_Store_Cleaned_Data[[#This Row],[Age]]&lt;30,"Teenager")</f>
        <v>Adult</v>
      </c>
      <c r="G9256" s="3">
        <v>44596</v>
      </c>
      <c r="H9256" s="3" t="str">
        <f>TEXT(Vrinda_Store_Cleaned_Data[[#This Row],[Date]],"mmm")</f>
        <v>Feb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>
        <v>1</v>
      </c>
      <c r="O9256" s="2" t="s">
        <v>26</v>
      </c>
      <c r="P9256">
        <v>646</v>
      </c>
      <c r="Q9256" s="2" t="s">
        <v>85</v>
      </c>
      <c r="R9256" s="2" t="s">
        <v>86</v>
      </c>
      <c r="S9256">
        <v>500049</v>
      </c>
      <c r="T9256" s="2" t="s">
        <v>29</v>
      </c>
      <c r="U9256" t="b">
        <v>0</v>
      </c>
    </row>
    <row r="9257" spans="1:21" x14ac:dyDescent="0.35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t="str" cm="1">
        <f t="array" ref="F9257">_xlfn.IFS(Vrinda_Store_Cleaned_Data[[#This Row],[Age]]&gt;=50,"Senior",Vrinda_Store_Cleaned_Data[[#This Row],[Age]]&gt;=30,"Adult",Vrinda_Store_Cleaned_Data[[#This Row],[Age]]&lt;30,"Teenager")</f>
        <v>Teenager</v>
      </c>
      <c r="G9257" s="3">
        <v>44596</v>
      </c>
      <c r="H9257" s="3" t="str">
        <f>TEXT(Vrinda_Store_Cleaned_Data[[#This Row],[Date]],"mmm")</f>
        <v>Feb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>
        <v>1</v>
      </c>
      <c r="O9257" s="2" t="s">
        <v>26</v>
      </c>
      <c r="P9257">
        <v>725</v>
      </c>
      <c r="Q9257" s="2" t="s">
        <v>3280</v>
      </c>
      <c r="R9257" s="2" t="s">
        <v>3281</v>
      </c>
      <c r="S9257">
        <v>797112</v>
      </c>
      <c r="T9257" s="2" t="s">
        <v>29</v>
      </c>
      <c r="U9257" t="b">
        <v>0</v>
      </c>
    </row>
    <row r="9258" spans="1:21" x14ac:dyDescent="0.35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t="str" cm="1">
        <f t="array" ref="F9258">_xlfn.IFS(Vrinda_Store_Cleaned_Data[[#This Row],[Age]]&gt;=50,"Senior",Vrinda_Store_Cleaned_Data[[#This Row],[Age]]&gt;=30,"Adult",Vrinda_Store_Cleaned_Data[[#This Row],[Age]]&lt;30,"Teenager")</f>
        <v>Senior</v>
      </c>
      <c r="G9258" s="3">
        <v>44596</v>
      </c>
      <c r="H9258" s="3" t="str">
        <f>TEXT(Vrinda_Store_Cleaned_Data[[#This Row],[Date]],"mmm")</f>
        <v>Feb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>
        <v>1</v>
      </c>
      <c r="O9258" s="2" t="s">
        <v>26</v>
      </c>
      <c r="P9258">
        <v>301</v>
      </c>
      <c r="Q9258" s="2" t="s">
        <v>2497</v>
      </c>
      <c r="R9258" s="2" t="s">
        <v>73</v>
      </c>
      <c r="S9258">
        <v>673620</v>
      </c>
      <c r="T9258" s="2" t="s">
        <v>29</v>
      </c>
      <c r="U9258" t="b">
        <v>0</v>
      </c>
    </row>
    <row r="9259" spans="1:21" x14ac:dyDescent="0.35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t="str" cm="1">
        <f t="array" ref="F9259">_xlfn.IFS(Vrinda_Store_Cleaned_Data[[#This Row],[Age]]&gt;=50,"Senior",Vrinda_Store_Cleaned_Data[[#This Row],[Age]]&gt;=30,"Adult",Vrinda_Store_Cleaned_Data[[#This Row],[Age]]&lt;30,"Teenager")</f>
        <v>Adult</v>
      </c>
      <c r="G9259" s="3">
        <v>44596</v>
      </c>
      <c r="H9259" s="3" t="str">
        <f>TEXT(Vrinda_Store_Cleaned_Data[[#This Row],[Date]],"mmm")</f>
        <v>Feb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>
        <v>1</v>
      </c>
      <c r="O9259" s="2" t="s">
        <v>26</v>
      </c>
      <c r="P9259">
        <v>569</v>
      </c>
      <c r="Q9259" s="2" t="s">
        <v>59</v>
      </c>
      <c r="R9259" s="2" t="s">
        <v>60</v>
      </c>
      <c r="S9259">
        <v>560100</v>
      </c>
      <c r="T9259" s="2" t="s">
        <v>29</v>
      </c>
      <c r="U9259" t="b">
        <v>0</v>
      </c>
    </row>
    <row r="9260" spans="1:21" x14ac:dyDescent="0.35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t="str" cm="1">
        <f t="array" ref="F9260">_xlfn.IFS(Vrinda_Store_Cleaned_Data[[#This Row],[Age]]&gt;=50,"Senior",Vrinda_Store_Cleaned_Data[[#This Row],[Age]]&gt;=30,"Adult",Vrinda_Store_Cleaned_Data[[#This Row],[Age]]&lt;30,"Teenager")</f>
        <v>Adult</v>
      </c>
      <c r="G9260" s="3">
        <v>44596</v>
      </c>
      <c r="H9260" s="3" t="str">
        <f>TEXT(Vrinda_Store_Cleaned_Data[[#This Row],[Date]],"mmm")</f>
        <v>Feb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>
        <v>2</v>
      </c>
      <c r="O9260" s="2" t="s">
        <v>26</v>
      </c>
      <c r="P9260">
        <v>658</v>
      </c>
      <c r="Q9260" s="2" t="s">
        <v>2196</v>
      </c>
      <c r="R9260" s="2" t="s">
        <v>60</v>
      </c>
      <c r="S9260">
        <v>573201</v>
      </c>
      <c r="T9260" s="2" t="s">
        <v>29</v>
      </c>
      <c r="U9260" t="b">
        <v>0</v>
      </c>
    </row>
    <row r="9261" spans="1:21" x14ac:dyDescent="0.35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t="str" cm="1">
        <f t="array" ref="F9261">_xlfn.IFS(Vrinda_Store_Cleaned_Data[[#This Row],[Age]]&gt;=50,"Senior",Vrinda_Store_Cleaned_Data[[#This Row],[Age]]&gt;=30,"Adult",Vrinda_Store_Cleaned_Data[[#This Row],[Age]]&lt;30,"Teenager")</f>
        <v>Adult</v>
      </c>
      <c r="G9261" s="3">
        <v>44596</v>
      </c>
      <c r="H9261" s="3" t="str">
        <f>TEXT(Vrinda_Store_Cleaned_Data[[#This Row],[Date]],"mmm")</f>
        <v>Feb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>
        <v>1</v>
      </c>
      <c r="O9261" s="2" t="s">
        <v>26</v>
      </c>
      <c r="P9261">
        <v>426</v>
      </c>
      <c r="Q9261" s="2" t="s">
        <v>3167</v>
      </c>
      <c r="R9261" s="2" t="s">
        <v>56</v>
      </c>
      <c r="S9261">
        <v>422605</v>
      </c>
      <c r="T9261" s="2" t="s">
        <v>29</v>
      </c>
      <c r="U9261" t="b">
        <v>0</v>
      </c>
    </row>
    <row r="9262" spans="1:21" x14ac:dyDescent="0.35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t="str" cm="1">
        <f t="array" ref="F9262">_xlfn.IFS(Vrinda_Store_Cleaned_Data[[#This Row],[Age]]&gt;=50,"Senior",Vrinda_Store_Cleaned_Data[[#This Row],[Age]]&gt;=30,"Adult",Vrinda_Store_Cleaned_Data[[#This Row],[Age]]&lt;30,"Teenager")</f>
        <v>Senior</v>
      </c>
      <c r="G9262" s="3">
        <v>44596</v>
      </c>
      <c r="H9262" s="3" t="str">
        <f>TEXT(Vrinda_Store_Cleaned_Data[[#This Row],[Date]],"mmm")</f>
        <v>Feb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>
        <v>1</v>
      </c>
      <c r="O9262" s="2" t="s">
        <v>26</v>
      </c>
      <c r="P9262">
        <v>589</v>
      </c>
      <c r="Q9262" s="2" t="s">
        <v>59</v>
      </c>
      <c r="R9262" s="2" t="s">
        <v>60</v>
      </c>
      <c r="S9262">
        <v>560034</v>
      </c>
      <c r="T9262" s="2" t="s">
        <v>29</v>
      </c>
      <c r="U9262" t="b">
        <v>0</v>
      </c>
    </row>
    <row r="9263" spans="1:21" x14ac:dyDescent="0.35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t="str" cm="1">
        <f t="array" ref="F9263">_xlfn.IFS(Vrinda_Store_Cleaned_Data[[#This Row],[Age]]&gt;=50,"Senior",Vrinda_Store_Cleaned_Data[[#This Row],[Age]]&gt;=30,"Adult",Vrinda_Store_Cleaned_Data[[#This Row],[Age]]&lt;30,"Teenager")</f>
        <v>Senior</v>
      </c>
      <c r="G9263" s="3">
        <v>44596</v>
      </c>
      <c r="H9263" s="3" t="str">
        <f>TEXT(Vrinda_Store_Cleaned_Data[[#This Row],[Date]],"mmm")</f>
        <v>Feb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>
        <v>1</v>
      </c>
      <c r="O9263" s="2" t="s">
        <v>26</v>
      </c>
      <c r="P9263">
        <v>788</v>
      </c>
      <c r="Q9263" s="2" t="s">
        <v>103</v>
      </c>
      <c r="R9263" s="2" t="s">
        <v>56</v>
      </c>
      <c r="S9263">
        <v>400067</v>
      </c>
      <c r="T9263" s="2" t="s">
        <v>29</v>
      </c>
      <c r="U9263" t="b">
        <v>0</v>
      </c>
    </row>
    <row r="9264" spans="1:21" x14ac:dyDescent="0.35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t="str" cm="1">
        <f t="array" ref="F9264">_xlfn.IFS(Vrinda_Store_Cleaned_Data[[#This Row],[Age]]&gt;=50,"Senior",Vrinda_Store_Cleaned_Data[[#This Row],[Age]]&gt;=30,"Adult",Vrinda_Store_Cleaned_Data[[#This Row],[Age]]&lt;30,"Teenager")</f>
        <v>Teenager</v>
      </c>
      <c r="G9264" s="3">
        <v>44596</v>
      </c>
      <c r="H9264" s="3" t="str">
        <f>TEXT(Vrinda_Store_Cleaned_Data[[#This Row],[Date]],"mmm")</f>
        <v>Feb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>
        <v>1</v>
      </c>
      <c r="O9264" s="2" t="s">
        <v>26</v>
      </c>
      <c r="P9264">
        <v>597</v>
      </c>
      <c r="Q9264" s="2" t="s">
        <v>79</v>
      </c>
      <c r="R9264" s="2" t="s">
        <v>80</v>
      </c>
      <c r="S9264">
        <v>781028</v>
      </c>
      <c r="T9264" s="2" t="s">
        <v>29</v>
      </c>
      <c r="U9264" t="b">
        <v>0</v>
      </c>
    </row>
    <row r="9265" spans="1:21" x14ac:dyDescent="0.35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t="str" cm="1">
        <f t="array" ref="F9265">_xlfn.IFS(Vrinda_Store_Cleaned_Data[[#This Row],[Age]]&gt;=50,"Senior",Vrinda_Store_Cleaned_Data[[#This Row],[Age]]&gt;=30,"Adult",Vrinda_Store_Cleaned_Data[[#This Row],[Age]]&lt;30,"Teenager")</f>
        <v>Senior</v>
      </c>
      <c r="G9265" s="3">
        <v>44596</v>
      </c>
      <c r="H9265" s="3" t="str">
        <f>TEXT(Vrinda_Store_Cleaned_Data[[#This Row],[Date]],"mmm")</f>
        <v>Feb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>
        <v>1</v>
      </c>
      <c r="O9265" s="2" t="s">
        <v>26</v>
      </c>
      <c r="P9265">
        <v>925</v>
      </c>
      <c r="Q9265" s="2" t="s">
        <v>1377</v>
      </c>
      <c r="R9265" s="2" t="s">
        <v>60</v>
      </c>
      <c r="S9265">
        <v>560016</v>
      </c>
      <c r="T9265" s="2" t="s">
        <v>29</v>
      </c>
      <c r="U9265" t="b">
        <v>0</v>
      </c>
    </row>
    <row r="9266" spans="1:21" x14ac:dyDescent="0.35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t="str" cm="1">
        <f t="array" ref="F9266">_xlfn.IFS(Vrinda_Store_Cleaned_Data[[#This Row],[Age]]&gt;=50,"Senior",Vrinda_Store_Cleaned_Data[[#This Row],[Age]]&gt;=30,"Adult",Vrinda_Store_Cleaned_Data[[#This Row],[Age]]&lt;30,"Teenager")</f>
        <v>Senior</v>
      </c>
      <c r="G9266" s="3">
        <v>44596</v>
      </c>
      <c r="H9266" s="3" t="str">
        <f>TEXT(Vrinda_Store_Cleaned_Data[[#This Row],[Date]],"mmm")</f>
        <v>Feb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>
        <v>1</v>
      </c>
      <c r="O9266" s="2" t="s">
        <v>26</v>
      </c>
      <c r="P9266">
        <v>664</v>
      </c>
      <c r="Q9266" s="2" t="s">
        <v>110</v>
      </c>
      <c r="R9266" s="2" t="s">
        <v>111</v>
      </c>
      <c r="S9266">
        <v>226025</v>
      </c>
      <c r="T9266" s="2" t="s">
        <v>29</v>
      </c>
      <c r="U9266" t="b">
        <v>0</v>
      </c>
    </row>
    <row r="9267" spans="1:21" x14ac:dyDescent="0.35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t="str" cm="1">
        <f t="array" ref="F9267">_xlfn.IFS(Vrinda_Store_Cleaned_Data[[#This Row],[Age]]&gt;=50,"Senior",Vrinda_Store_Cleaned_Data[[#This Row],[Age]]&gt;=30,"Adult",Vrinda_Store_Cleaned_Data[[#This Row],[Age]]&lt;30,"Teenager")</f>
        <v>Teenager</v>
      </c>
      <c r="G9267" s="3">
        <v>44596</v>
      </c>
      <c r="H9267" s="3" t="str">
        <f>TEXT(Vrinda_Store_Cleaned_Data[[#This Row],[Date]],"mmm")</f>
        <v>Feb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>
        <v>1</v>
      </c>
      <c r="O9267" s="2" t="s">
        <v>26</v>
      </c>
      <c r="P9267">
        <v>545</v>
      </c>
      <c r="Q9267" s="2" t="s">
        <v>59</v>
      </c>
      <c r="R9267" s="2" t="s">
        <v>60</v>
      </c>
      <c r="S9267">
        <v>560067</v>
      </c>
      <c r="T9267" s="2" t="s">
        <v>29</v>
      </c>
      <c r="U9267" t="b">
        <v>0</v>
      </c>
    </row>
    <row r="9268" spans="1:21" x14ac:dyDescent="0.35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t="str" cm="1">
        <f t="array" ref="F9268">_xlfn.IFS(Vrinda_Store_Cleaned_Data[[#This Row],[Age]]&gt;=50,"Senior",Vrinda_Store_Cleaned_Data[[#This Row],[Age]]&gt;=30,"Adult",Vrinda_Store_Cleaned_Data[[#This Row],[Age]]&lt;30,"Teenager")</f>
        <v>Adult</v>
      </c>
      <c r="G9268" s="3">
        <v>44596</v>
      </c>
      <c r="H9268" s="3" t="str">
        <f>TEXT(Vrinda_Store_Cleaned_Data[[#This Row],[Date]],"mmm")</f>
        <v>Feb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>
        <v>1</v>
      </c>
      <c r="O9268" s="2" t="s">
        <v>26</v>
      </c>
      <c r="P9268">
        <v>1233</v>
      </c>
      <c r="Q9268" s="2" t="s">
        <v>3430</v>
      </c>
      <c r="R9268" s="2" t="s">
        <v>41</v>
      </c>
      <c r="S9268">
        <v>713103</v>
      </c>
      <c r="T9268" s="2" t="s">
        <v>29</v>
      </c>
      <c r="U9268" t="b">
        <v>0</v>
      </c>
    </row>
    <row r="9269" spans="1:21" x14ac:dyDescent="0.35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t="str" cm="1">
        <f t="array" ref="F9269">_xlfn.IFS(Vrinda_Store_Cleaned_Data[[#This Row],[Age]]&gt;=50,"Senior",Vrinda_Store_Cleaned_Data[[#This Row],[Age]]&gt;=30,"Adult",Vrinda_Store_Cleaned_Data[[#This Row],[Age]]&lt;30,"Teenager")</f>
        <v>Teenager</v>
      </c>
      <c r="G9269" s="3">
        <v>44596</v>
      </c>
      <c r="H9269" s="3" t="str">
        <f>TEXT(Vrinda_Store_Cleaned_Data[[#This Row],[Date]],"mmm")</f>
        <v>Feb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>
        <v>1</v>
      </c>
      <c r="O9269" s="2" t="s">
        <v>26</v>
      </c>
      <c r="P9269">
        <v>449</v>
      </c>
      <c r="Q9269" s="2" t="s">
        <v>13373</v>
      </c>
      <c r="R9269" s="2" t="s">
        <v>247</v>
      </c>
      <c r="S9269">
        <v>851117</v>
      </c>
      <c r="T9269" s="2" t="s">
        <v>29</v>
      </c>
      <c r="U9269" t="b">
        <v>0</v>
      </c>
    </row>
    <row r="9270" spans="1:21" x14ac:dyDescent="0.35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t="str" cm="1">
        <f t="array" ref="F9270">_xlfn.IFS(Vrinda_Store_Cleaned_Data[[#This Row],[Age]]&gt;=50,"Senior",Vrinda_Store_Cleaned_Data[[#This Row],[Age]]&gt;=30,"Adult",Vrinda_Store_Cleaned_Data[[#This Row],[Age]]&lt;30,"Teenager")</f>
        <v>Adult</v>
      </c>
      <c r="G9270" s="3">
        <v>44596</v>
      </c>
      <c r="H9270" s="3" t="str">
        <f>TEXT(Vrinda_Store_Cleaned_Data[[#This Row],[Date]],"mmm")</f>
        <v>Feb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>
        <v>2</v>
      </c>
      <c r="O9270" s="2" t="s">
        <v>26</v>
      </c>
      <c r="P9270">
        <v>1282</v>
      </c>
      <c r="Q9270" s="2" t="s">
        <v>1310</v>
      </c>
      <c r="R9270" s="2" t="s">
        <v>141</v>
      </c>
      <c r="S9270">
        <v>744101</v>
      </c>
      <c r="T9270" s="2" t="s">
        <v>29</v>
      </c>
      <c r="U9270" t="b">
        <v>0</v>
      </c>
    </row>
    <row r="9271" spans="1:21" x14ac:dyDescent="0.35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t="str" cm="1">
        <f t="array" ref="F9271">_xlfn.IFS(Vrinda_Store_Cleaned_Data[[#This Row],[Age]]&gt;=50,"Senior",Vrinda_Store_Cleaned_Data[[#This Row],[Age]]&gt;=30,"Adult",Vrinda_Store_Cleaned_Data[[#This Row],[Age]]&lt;30,"Teenager")</f>
        <v>Senior</v>
      </c>
      <c r="G9271" s="3">
        <v>44596</v>
      </c>
      <c r="H9271" s="3" t="str">
        <f>TEXT(Vrinda_Store_Cleaned_Data[[#This Row],[Date]],"mmm")</f>
        <v>Feb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>
        <v>1</v>
      </c>
      <c r="O9271" s="2" t="s">
        <v>26</v>
      </c>
      <c r="P9271">
        <v>399</v>
      </c>
      <c r="Q9271" s="2" t="s">
        <v>346</v>
      </c>
      <c r="R9271" s="2" t="s">
        <v>60</v>
      </c>
      <c r="S9271">
        <v>570023</v>
      </c>
      <c r="T9271" s="2" t="s">
        <v>29</v>
      </c>
      <c r="U9271" t="b">
        <v>0</v>
      </c>
    </row>
    <row r="9272" spans="1:21" x14ac:dyDescent="0.35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t="str" cm="1">
        <f t="array" ref="F9272">_xlfn.IFS(Vrinda_Store_Cleaned_Data[[#This Row],[Age]]&gt;=50,"Senior",Vrinda_Store_Cleaned_Data[[#This Row],[Age]]&gt;=30,"Adult",Vrinda_Store_Cleaned_Data[[#This Row],[Age]]&lt;30,"Teenager")</f>
        <v>Teenager</v>
      </c>
      <c r="G9272" s="3">
        <v>44596</v>
      </c>
      <c r="H9272" s="3" t="str">
        <f>TEXT(Vrinda_Store_Cleaned_Data[[#This Row],[Date]],"mmm")</f>
        <v>Feb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>
        <v>1</v>
      </c>
      <c r="O9272" s="2" t="s">
        <v>26</v>
      </c>
      <c r="P9272">
        <v>898</v>
      </c>
      <c r="Q9272" s="2" t="s">
        <v>110</v>
      </c>
      <c r="R9272" s="2" t="s">
        <v>111</v>
      </c>
      <c r="S9272">
        <v>226015</v>
      </c>
      <c r="T9272" s="2" t="s">
        <v>29</v>
      </c>
      <c r="U9272" t="b">
        <v>0</v>
      </c>
    </row>
    <row r="9273" spans="1:21" x14ac:dyDescent="0.35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t="str" cm="1">
        <f t="array" ref="F9273">_xlfn.IFS(Vrinda_Store_Cleaned_Data[[#This Row],[Age]]&gt;=50,"Senior",Vrinda_Store_Cleaned_Data[[#This Row],[Age]]&gt;=30,"Adult",Vrinda_Store_Cleaned_Data[[#This Row],[Age]]&lt;30,"Teenager")</f>
        <v>Teenager</v>
      </c>
      <c r="G9273" s="3">
        <v>44596</v>
      </c>
      <c r="H9273" s="3" t="str">
        <f>TEXT(Vrinda_Store_Cleaned_Data[[#This Row],[Date]],"mmm")</f>
        <v>Feb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>
        <v>1</v>
      </c>
      <c r="O9273" s="2" t="s">
        <v>26</v>
      </c>
      <c r="P9273">
        <v>1163</v>
      </c>
      <c r="Q9273" s="2" t="s">
        <v>335</v>
      </c>
      <c r="R9273" s="2" t="s">
        <v>111</v>
      </c>
      <c r="S9273">
        <v>201308</v>
      </c>
      <c r="T9273" s="2" t="s">
        <v>29</v>
      </c>
      <c r="U9273" t="b">
        <v>0</v>
      </c>
    </row>
    <row r="9274" spans="1:21" x14ac:dyDescent="0.35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t="str" cm="1">
        <f t="array" ref="F9274">_xlfn.IFS(Vrinda_Store_Cleaned_Data[[#This Row],[Age]]&gt;=50,"Senior",Vrinda_Store_Cleaned_Data[[#This Row],[Age]]&gt;=30,"Adult",Vrinda_Store_Cleaned_Data[[#This Row],[Age]]&lt;30,"Teenager")</f>
        <v>Teenager</v>
      </c>
      <c r="G9274" s="3">
        <v>44596</v>
      </c>
      <c r="H9274" s="3" t="str">
        <f>TEXT(Vrinda_Store_Cleaned_Data[[#This Row],[Date]],"mmm")</f>
        <v>Feb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>
        <v>1</v>
      </c>
      <c r="O9274" s="2" t="s">
        <v>26</v>
      </c>
      <c r="P9274">
        <v>487</v>
      </c>
      <c r="Q9274" s="2" t="s">
        <v>59</v>
      </c>
      <c r="R9274" s="2" t="s">
        <v>60</v>
      </c>
      <c r="S9274">
        <v>560075</v>
      </c>
      <c r="T9274" s="2" t="s">
        <v>29</v>
      </c>
      <c r="U9274" t="b">
        <v>0</v>
      </c>
    </row>
    <row r="9275" spans="1:21" x14ac:dyDescent="0.35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t="str" cm="1">
        <f t="array" ref="F9275">_xlfn.IFS(Vrinda_Store_Cleaned_Data[[#This Row],[Age]]&gt;=50,"Senior",Vrinda_Store_Cleaned_Data[[#This Row],[Age]]&gt;=30,"Adult",Vrinda_Store_Cleaned_Data[[#This Row],[Age]]&lt;30,"Teenager")</f>
        <v>Teenager</v>
      </c>
      <c r="G9275" s="3">
        <v>44596</v>
      </c>
      <c r="H9275" s="3" t="str">
        <f>TEXT(Vrinda_Store_Cleaned_Data[[#This Row],[Date]],"mmm")</f>
        <v>Feb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>
        <v>1</v>
      </c>
      <c r="O9275" s="2" t="s">
        <v>26</v>
      </c>
      <c r="P9275">
        <v>969</v>
      </c>
      <c r="Q9275" s="2" t="s">
        <v>13380</v>
      </c>
      <c r="R9275" s="2" t="s">
        <v>100</v>
      </c>
      <c r="S9275">
        <v>303901</v>
      </c>
      <c r="T9275" s="2" t="s">
        <v>29</v>
      </c>
      <c r="U9275" t="b">
        <v>0</v>
      </c>
    </row>
    <row r="9276" spans="1:21" x14ac:dyDescent="0.35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t="str" cm="1">
        <f t="array" ref="F9276">_xlfn.IFS(Vrinda_Store_Cleaned_Data[[#This Row],[Age]]&gt;=50,"Senior",Vrinda_Store_Cleaned_Data[[#This Row],[Age]]&gt;=30,"Adult",Vrinda_Store_Cleaned_Data[[#This Row],[Age]]&lt;30,"Teenager")</f>
        <v>Teenager</v>
      </c>
      <c r="G9276" s="3">
        <v>44596</v>
      </c>
      <c r="H9276" s="3" t="str">
        <f>TEXT(Vrinda_Store_Cleaned_Data[[#This Row],[Date]],"mmm")</f>
        <v>Feb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>
        <v>1</v>
      </c>
      <c r="O9276" s="2" t="s">
        <v>26</v>
      </c>
      <c r="P9276">
        <v>735</v>
      </c>
      <c r="Q9276" s="2" t="s">
        <v>350</v>
      </c>
      <c r="R9276" s="2" t="s">
        <v>100</v>
      </c>
      <c r="S9276">
        <v>302019</v>
      </c>
      <c r="T9276" s="2" t="s">
        <v>29</v>
      </c>
      <c r="U9276" t="b">
        <v>0</v>
      </c>
    </row>
    <row r="9277" spans="1:21" x14ac:dyDescent="0.35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t="str" cm="1">
        <f t="array" ref="F9277">_xlfn.IFS(Vrinda_Store_Cleaned_Data[[#This Row],[Age]]&gt;=50,"Senior",Vrinda_Store_Cleaned_Data[[#This Row],[Age]]&gt;=30,"Adult",Vrinda_Store_Cleaned_Data[[#This Row],[Age]]&lt;30,"Teenager")</f>
        <v>Teenager</v>
      </c>
      <c r="G9277" s="3">
        <v>44596</v>
      </c>
      <c r="H9277" s="3" t="str">
        <f>TEXT(Vrinda_Store_Cleaned_Data[[#This Row],[Date]],"mmm")</f>
        <v>Feb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>
        <v>1</v>
      </c>
      <c r="O9277" s="2" t="s">
        <v>26</v>
      </c>
      <c r="P9277">
        <v>725</v>
      </c>
      <c r="Q9277" s="2" t="s">
        <v>103</v>
      </c>
      <c r="R9277" s="2" t="s">
        <v>56</v>
      </c>
      <c r="S9277">
        <v>400078</v>
      </c>
      <c r="T9277" s="2" t="s">
        <v>29</v>
      </c>
      <c r="U9277" t="b">
        <v>0</v>
      </c>
    </row>
    <row r="9278" spans="1:21" x14ac:dyDescent="0.35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t="str" cm="1">
        <f t="array" ref="F9278">_xlfn.IFS(Vrinda_Store_Cleaned_Data[[#This Row],[Age]]&gt;=50,"Senior",Vrinda_Store_Cleaned_Data[[#This Row],[Age]]&gt;=30,"Adult",Vrinda_Store_Cleaned_Data[[#This Row],[Age]]&lt;30,"Teenager")</f>
        <v>Senior</v>
      </c>
      <c r="G9278" s="3">
        <v>44596</v>
      </c>
      <c r="H9278" s="3" t="str">
        <f>TEXT(Vrinda_Store_Cleaned_Data[[#This Row],[Date]],"mmm")</f>
        <v>Feb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>
        <v>1</v>
      </c>
      <c r="O9278" s="2" t="s">
        <v>26</v>
      </c>
      <c r="P9278">
        <v>292</v>
      </c>
      <c r="Q9278" s="2" t="s">
        <v>856</v>
      </c>
      <c r="R9278" s="2" t="s">
        <v>133</v>
      </c>
      <c r="S9278">
        <v>248001</v>
      </c>
      <c r="T9278" s="2" t="s">
        <v>29</v>
      </c>
      <c r="U9278" t="b">
        <v>0</v>
      </c>
    </row>
    <row r="9279" spans="1:21" x14ac:dyDescent="0.35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t="str" cm="1">
        <f t="array" ref="F9279">_xlfn.IFS(Vrinda_Store_Cleaned_Data[[#This Row],[Age]]&gt;=50,"Senior",Vrinda_Store_Cleaned_Data[[#This Row],[Age]]&gt;=30,"Adult",Vrinda_Store_Cleaned_Data[[#This Row],[Age]]&lt;30,"Teenager")</f>
        <v>Teenager</v>
      </c>
      <c r="G9279" s="3">
        <v>44596</v>
      </c>
      <c r="H9279" s="3" t="str">
        <f>TEXT(Vrinda_Store_Cleaned_Data[[#This Row],[Date]],"mmm")</f>
        <v>Feb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>
        <v>1</v>
      </c>
      <c r="O9279" s="2" t="s">
        <v>26</v>
      </c>
      <c r="P9279">
        <v>735</v>
      </c>
      <c r="Q9279" s="2" t="s">
        <v>3956</v>
      </c>
      <c r="R9279" s="2" t="s">
        <v>56</v>
      </c>
      <c r="S9279">
        <v>422002</v>
      </c>
      <c r="T9279" s="2" t="s">
        <v>29</v>
      </c>
      <c r="U9279" t="b">
        <v>0</v>
      </c>
    </row>
    <row r="9280" spans="1:21" x14ac:dyDescent="0.35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t="str" cm="1">
        <f t="array" ref="F9280">_xlfn.IFS(Vrinda_Store_Cleaned_Data[[#This Row],[Age]]&gt;=50,"Senior",Vrinda_Store_Cleaned_Data[[#This Row],[Age]]&gt;=30,"Adult",Vrinda_Store_Cleaned_Data[[#This Row],[Age]]&lt;30,"Teenager")</f>
        <v>Senior</v>
      </c>
      <c r="G9280" s="3">
        <v>44596</v>
      </c>
      <c r="H9280" s="3" t="str">
        <f>TEXT(Vrinda_Store_Cleaned_Data[[#This Row],[Date]],"mmm")</f>
        <v>Feb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>
        <v>1</v>
      </c>
      <c r="O9280" s="2" t="s">
        <v>26</v>
      </c>
      <c r="P9280">
        <v>534</v>
      </c>
      <c r="Q9280" s="2" t="s">
        <v>117</v>
      </c>
      <c r="R9280" s="2" t="s">
        <v>47</v>
      </c>
      <c r="S9280">
        <v>625017</v>
      </c>
      <c r="T9280" s="2" t="s">
        <v>29</v>
      </c>
      <c r="U9280" t="b">
        <v>0</v>
      </c>
    </row>
    <row r="9281" spans="1:21" x14ac:dyDescent="0.35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t="str" cm="1">
        <f t="array" ref="F9281">_xlfn.IFS(Vrinda_Store_Cleaned_Data[[#This Row],[Age]]&gt;=50,"Senior",Vrinda_Store_Cleaned_Data[[#This Row],[Age]]&gt;=30,"Adult",Vrinda_Store_Cleaned_Data[[#This Row],[Age]]&lt;30,"Teenager")</f>
        <v>Adult</v>
      </c>
      <c r="G9281" s="3">
        <v>44596</v>
      </c>
      <c r="H9281" s="3" t="str">
        <f>TEXT(Vrinda_Store_Cleaned_Data[[#This Row],[Date]],"mmm")</f>
        <v>Feb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>
        <v>1</v>
      </c>
      <c r="O9281" s="2" t="s">
        <v>26</v>
      </c>
      <c r="P9281">
        <v>563</v>
      </c>
      <c r="Q9281" s="2" t="s">
        <v>12709</v>
      </c>
      <c r="R9281" s="2" t="s">
        <v>56</v>
      </c>
      <c r="S9281">
        <v>421306</v>
      </c>
      <c r="T9281" s="2" t="s">
        <v>29</v>
      </c>
      <c r="U9281" t="b">
        <v>0</v>
      </c>
    </row>
    <row r="9282" spans="1:21" x14ac:dyDescent="0.35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t="str" cm="1">
        <f t="array" ref="F9282">_xlfn.IFS(Vrinda_Store_Cleaned_Data[[#This Row],[Age]]&gt;=50,"Senior",Vrinda_Store_Cleaned_Data[[#This Row],[Age]]&gt;=30,"Adult",Vrinda_Store_Cleaned_Data[[#This Row],[Age]]&lt;30,"Teenager")</f>
        <v>Adult</v>
      </c>
      <c r="G9282" s="3">
        <v>44596</v>
      </c>
      <c r="H9282" s="3" t="str">
        <f>TEXT(Vrinda_Store_Cleaned_Data[[#This Row],[Date]],"mmm")</f>
        <v>Feb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>
        <v>1</v>
      </c>
      <c r="O9282" s="2" t="s">
        <v>26</v>
      </c>
      <c r="P9282">
        <v>648</v>
      </c>
      <c r="Q9282" s="2" t="s">
        <v>90</v>
      </c>
      <c r="R9282" s="2" t="s">
        <v>91</v>
      </c>
      <c r="S9282">
        <v>110009</v>
      </c>
      <c r="T9282" s="2" t="s">
        <v>29</v>
      </c>
      <c r="U9282" t="b">
        <v>0</v>
      </c>
    </row>
    <row r="9283" spans="1:21" x14ac:dyDescent="0.35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t="str" cm="1">
        <f t="array" ref="F9283">_xlfn.IFS(Vrinda_Store_Cleaned_Data[[#This Row],[Age]]&gt;=50,"Senior",Vrinda_Store_Cleaned_Data[[#This Row],[Age]]&gt;=30,"Adult",Vrinda_Store_Cleaned_Data[[#This Row],[Age]]&lt;30,"Teenager")</f>
        <v>Adult</v>
      </c>
      <c r="G9283" s="3">
        <v>44596</v>
      </c>
      <c r="H9283" s="3" t="str">
        <f>TEXT(Vrinda_Store_Cleaned_Data[[#This Row],[Date]],"mmm")</f>
        <v>Feb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>
        <v>1</v>
      </c>
      <c r="O9283" s="2" t="s">
        <v>26</v>
      </c>
      <c r="P9283">
        <v>715</v>
      </c>
      <c r="Q9283" s="2" t="s">
        <v>85</v>
      </c>
      <c r="R9283" s="2" t="s">
        <v>86</v>
      </c>
      <c r="S9283">
        <v>500081</v>
      </c>
      <c r="T9283" s="2" t="s">
        <v>29</v>
      </c>
      <c r="U9283" t="b">
        <v>0</v>
      </c>
    </row>
    <row r="9284" spans="1:21" x14ac:dyDescent="0.35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t="str" cm="1">
        <f t="array" ref="F9284">_xlfn.IFS(Vrinda_Store_Cleaned_Data[[#This Row],[Age]]&gt;=50,"Senior",Vrinda_Store_Cleaned_Data[[#This Row],[Age]]&gt;=30,"Adult",Vrinda_Store_Cleaned_Data[[#This Row],[Age]]&lt;30,"Teenager")</f>
        <v>Adult</v>
      </c>
      <c r="G9284" s="3">
        <v>44596</v>
      </c>
      <c r="H9284" s="3" t="str">
        <f>TEXT(Vrinda_Store_Cleaned_Data[[#This Row],[Date]],"mmm")</f>
        <v>Feb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>
        <v>1</v>
      </c>
      <c r="O9284" s="2" t="s">
        <v>26</v>
      </c>
      <c r="P9284">
        <v>635</v>
      </c>
      <c r="Q9284" s="2" t="s">
        <v>59</v>
      </c>
      <c r="R9284" s="2" t="s">
        <v>60</v>
      </c>
      <c r="S9284">
        <v>560061</v>
      </c>
      <c r="T9284" s="2" t="s">
        <v>29</v>
      </c>
      <c r="U9284" t="b">
        <v>0</v>
      </c>
    </row>
    <row r="9285" spans="1:21" x14ac:dyDescent="0.35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t="str" cm="1">
        <f t="array" ref="F9285">_xlfn.IFS(Vrinda_Store_Cleaned_Data[[#This Row],[Age]]&gt;=50,"Senior",Vrinda_Store_Cleaned_Data[[#This Row],[Age]]&gt;=30,"Adult",Vrinda_Store_Cleaned_Data[[#This Row],[Age]]&lt;30,"Teenager")</f>
        <v>Adult</v>
      </c>
      <c r="G9285" s="3">
        <v>44596</v>
      </c>
      <c r="H9285" s="3" t="str">
        <f>TEXT(Vrinda_Store_Cleaned_Data[[#This Row],[Date]],"mmm")</f>
        <v>Feb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>
        <v>1</v>
      </c>
      <c r="O9285" s="2" t="s">
        <v>26</v>
      </c>
      <c r="P9285">
        <v>788</v>
      </c>
      <c r="Q9285" s="2" t="s">
        <v>13391</v>
      </c>
      <c r="R9285" s="2" t="s">
        <v>73</v>
      </c>
      <c r="S9285">
        <v>686576</v>
      </c>
      <c r="T9285" s="2" t="s">
        <v>29</v>
      </c>
      <c r="U9285" t="b">
        <v>0</v>
      </c>
    </row>
    <row r="9286" spans="1:21" x14ac:dyDescent="0.35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t="str" cm="1">
        <f t="array" ref="F9286">_xlfn.IFS(Vrinda_Store_Cleaned_Data[[#This Row],[Age]]&gt;=50,"Senior",Vrinda_Store_Cleaned_Data[[#This Row],[Age]]&gt;=30,"Adult",Vrinda_Store_Cleaned_Data[[#This Row],[Age]]&lt;30,"Teenager")</f>
        <v>Senior</v>
      </c>
      <c r="G9286" s="3">
        <v>44596</v>
      </c>
      <c r="H9286" s="3" t="str">
        <f>TEXT(Vrinda_Store_Cleaned_Data[[#This Row],[Date]],"mmm")</f>
        <v>Feb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>
        <v>1</v>
      </c>
      <c r="O9286" s="2" t="s">
        <v>26</v>
      </c>
      <c r="P9286">
        <v>629</v>
      </c>
      <c r="Q9286" s="2" t="s">
        <v>856</v>
      </c>
      <c r="R9286" s="2" t="s">
        <v>133</v>
      </c>
      <c r="S9286">
        <v>248008</v>
      </c>
      <c r="T9286" s="2" t="s">
        <v>29</v>
      </c>
      <c r="U9286" t="b">
        <v>0</v>
      </c>
    </row>
    <row r="9287" spans="1:21" x14ac:dyDescent="0.35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t="str" cm="1">
        <f t="array" ref="F9287">_xlfn.IFS(Vrinda_Store_Cleaned_Data[[#This Row],[Age]]&gt;=50,"Senior",Vrinda_Store_Cleaned_Data[[#This Row],[Age]]&gt;=30,"Adult",Vrinda_Store_Cleaned_Data[[#This Row],[Age]]&lt;30,"Teenager")</f>
        <v>Teenager</v>
      </c>
      <c r="G9287" s="3">
        <v>44596</v>
      </c>
      <c r="H9287" s="3" t="str">
        <f>TEXT(Vrinda_Store_Cleaned_Data[[#This Row],[Date]],"mmm")</f>
        <v>Feb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>
        <v>1</v>
      </c>
      <c r="O9287" s="2" t="s">
        <v>26</v>
      </c>
      <c r="P9287">
        <v>495</v>
      </c>
      <c r="Q9287" s="2" t="s">
        <v>2807</v>
      </c>
      <c r="R9287" s="2" t="s">
        <v>238</v>
      </c>
      <c r="S9287">
        <v>831009</v>
      </c>
      <c r="T9287" s="2" t="s">
        <v>29</v>
      </c>
      <c r="U9287" t="b">
        <v>0</v>
      </c>
    </row>
    <row r="9288" spans="1:21" x14ac:dyDescent="0.35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t="str" cm="1">
        <f t="array" ref="F9288">_xlfn.IFS(Vrinda_Store_Cleaned_Data[[#This Row],[Age]]&gt;=50,"Senior",Vrinda_Store_Cleaned_Data[[#This Row],[Age]]&gt;=30,"Adult",Vrinda_Store_Cleaned_Data[[#This Row],[Age]]&lt;30,"Teenager")</f>
        <v>Senior</v>
      </c>
      <c r="G9288" s="3">
        <v>44596</v>
      </c>
      <c r="H9288" s="3" t="str">
        <f>TEXT(Vrinda_Store_Cleaned_Data[[#This Row],[Date]],"mmm")</f>
        <v>Feb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>
        <v>1</v>
      </c>
      <c r="O9288" s="2" t="s">
        <v>26</v>
      </c>
      <c r="P9288">
        <v>825</v>
      </c>
      <c r="Q9288" s="2" t="s">
        <v>13396</v>
      </c>
      <c r="R9288" s="2" t="s">
        <v>56</v>
      </c>
      <c r="S9288">
        <v>421601</v>
      </c>
      <c r="T9288" s="2" t="s">
        <v>29</v>
      </c>
      <c r="U9288" t="b">
        <v>0</v>
      </c>
    </row>
    <row r="9289" spans="1:21" x14ac:dyDescent="0.35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t="str" cm="1">
        <f t="array" ref="F9289">_xlfn.IFS(Vrinda_Store_Cleaned_Data[[#This Row],[Age]]&gt;=50,"Senior",Vrinda_Store_Cleaned_Data[[#This Row],[Age]]&gt;=30,"Adult",Vrinda_Store_Cleaned_Data[[#This Row],[Age]]&lt;30,"Teenager")</f>
        <v>Senior</v>
      </c>
      <c r="G9289" s="3">
        <v>44596</v>
      </c>
      <c r="H9289" s="3" t="str">
        <f>TEXT(Vrinda_Store_Cleaned_Data[[#This Row],[Date]],"mmm")</f>
        <v>Feb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>
        <v>1</v>
      </c>
      <c r="O9289" s="2" t="s">
        <v>26</v>
      </c>
      <c r="P9289">
        <v>696</v>
      </c>
      <c r="Q9289" s="2" t="s">
        <v>4079</v>
      </c>
      <c r="R9289" s="2" t="s">
        <v>41</v>
      </c>
      <c r="S9289">
        <v>712201</v>
      </c>
      <c r="T9289" s="2" t="s">
        <v>29</v>
      </c>
      <c r="U9289" t="b">
        <v>0</v>
      </c>
    </row>
    <row r="9290" spans="1:21" x14ac:dyDescent="0.35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t="str" cm="1">
        <f t="array" ref="F9290">_xlfn.IFS(Vrinda_Store_Cleaned_Data[[#This Row],[Age]]&gt;=50,"Senior",Vrinda_Store_Cleaned_Data[[#This Row],[Age]]&gt;=30,"Adult",Vrinda_Store_Cleaned_Data[[#This Row],[Age]]&lt;30,"Teenager")</f>
        <v>Adult</v>
      </c>
      <c r="G9290" s="3">
        <v>44596</v>
      </c>
      <c r="H9290" s="3" t="str">
        <f>TEXT(Vrinda_Store_Cleaned_Data[[#This Row],[Date]],"mmm")</f>
        <v>Feb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>
        <v>1</v>
      </c>
      <c r="O9290" s="2" t="s">
        <v>26</v>
      </c>
      <c r="P9290">
        <v>824</v>
      </c>
      <c r="Q9290" s="2" t="s">
        <v>90</v>
      </c>
      <c r="R9290" s="2" t="s">
        <v>91</v>
      </c>
      <c r="S9290">
        <v>110033</v>
      </c>
      <c r="T9290" s="2" t="s">
        <v>29</v>
      </c>
      <c r="U9290" t="b">
        <v>0</v>
      </c>
    </row>
    <row r="9291" spans="1:21" x14ac:dyDescent="0.35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t="str" cm="1">
        <f t="array" ref="F9291">_xlfn.IFS(Vrinda_Store_Cleaned_Data[[#This Row],[Age]]&gt;=50,"Senior",Vrinda_Store_Cleaned_Data[[#This Row],[Age]]&gt;=30,"Adult",Vrinda_Store_Cleaned_Data[[#This Row],[Age]]&lt;30,"Teenager")</f>
        <v>Adult</v>
      </c>
      <c r="G9291" s="3">
        <v>44596</v>
      </c>
      <c r="H9291" s="3" t="str">
        <f>TEXT(Vrinda_Store_Cleaned_Data[[#This Row],[Date]],"mmm")</f>
        <v>Feb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>
        <v>1</v>
      </c>
      <c r="O9291" s="2" t="s">
        <v>26</v>
      </c>
      <c r="P9291">
        <v>362</v>
      </c>
      <c r="Q9291" s="2" t="s">
        <v>59</v>
      </c>
      <c r="R9291" s="2" t="s">
        <v>60</v>
      </c>
      <c r="S9291">
        <v>560076</v>
      </c>
      <c r="T9291" s="2" t="s">
        <v>29</v>
      </c>
      <c r="U9291" t="b">
        <v>0</v>
      </c>
    </row>
    <row r="9292" spans="1:21" x14ac:dyDescent="0.35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t="str" cm="1">
        <f t="array" ref="F9292">_xlfn.IFS(Vrinda_Store_Cleaned_Data[[#This Row],[Age]]&gt;=50,"Senior",Vrinda_Store_Cleaned_Data[[#This Row],[Age]]&gt;=30,"Adult",Vrinda_Store_Cleaned_Data[[#This Row],[Age]]&lt;30,"Teenager")</f>
        <v>Adult</v>
      </c>
      <c r="G9292" s="3">
        <v>44596</v>
      </c>
      <c r="H9292" s="3" t="str">
        <f>TEXT(Vrinda_Store_Cleaned_Data[[#This Row],[Date]],"mmm")</f>
        <v>Feb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>
        <v>1</v>
      </c>
      <c r="O9292" s="2" t="s">
        <v>26</v>
      </c>
      <c r="P9292">
        <v>626</v>
      </c>
      <c r="Q9292" s="2" t="s">
        <v>7386</v>
      </c>
      <c r="R9292" s="2" t="s">
        <v>60</v>
      </c>
      <c r="S9292">
        <v>563122</v>
      </c>
      <c r="T9292" s="2" t="s">
        <v>29</v>
      </c>
      <c r="U9292" t="b">
        <v>0</v>
      </c>
    </row>
    <row r="9293" spans="1:21" x14ac:dyDescent="0.35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t="str" cm="1">
        <f t="array" ref="F9293">_xlfn.IFS(Vrinda_Store_Cleaned_Data[[#This Row],[Age]]&gt;=50,"Senior",Vrinda_Store_Cleaned_Data[[#This Row],[Age]]&gt;=30,"Adult",Vrinda_Store_Cleaned_Data[[#This Row],[Age]]&lt;30,"Teenager")</f>
        <v>Adult</v>
      </c>
      <c r="G9293" s="3">
        <v>44596</v>
      </c>
      <c r="H9293" s="3" t="str">
        <f>TEXT(Vrinda_Store_Cleaned_Data[[#This Row],[Date]],"mmm")</f>
        <v>Feb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>
        <v>1</v>
      </c>
      <c r="O9293" s="2" t="s">
        <v>26</v>
      </c>
      <c r="P9293">
        <v>399</v>
      </c>
      <c r="Q9293" s="2" t="s">
        <v>329</v>
      </c>
      <c r="R9293" s="2" t="s">
        <v>100</v>
      </c>
      <c r="S9293">
        <v>313002</v>
      </c>
      <c r="T9293" s="2" t="s">
        <v>29</v>
      </c>
      <c r="U9293" t="b">
        <v>0</v>
      </c>
    </row>
    <row r="9294" spans="1:21" x14ac:dyDescent="0.35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t="str" cm="1">
        <f t="array" ref="F9294">_xlfn.IFS(Vrinda_Store_Cleaned_Data[[#This Row],[Age]]&gt;=50,"Senior",Vrinda_Store_Cleaned_Data[[#This Row],[Age]]&gt;=30,"Adult",Vrinda_Store_Cleaned_Data[[#This Row],[Age]]&lt;30,"Teenager")</f>
        <v>Senior</v>
      </c>
      <c r="G9294" s="3">
        <v>44596</v>
      </c>
      <c r="H9294" s="3" t="str">
        <f>TEXT(Vrinda_Store_Cleaned_Data[[#This Row],[Date]],"mmm")</f>
        <v>Feb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>
        <v>1</v>
      </c>
      <c r="O9294" s="2" t="s">
        <v>26</v>
      </c>
      <c r="P9294">
        <v>1089</v>
      </c>
      <c r="Q9294" s="2" t="s">
        <v>59</v>
      </c>
      <c r="R9294" s="2" t="s">
        <v>60</v>
      </c>
      <c r="S9294">
        <v>560022</v>
      </c>
      <c r="T9294" s="2" t="s">
        <v>29</v>
      </c>
      <c r="U9294" t="b">
        <v>0</v>
      </c>
    </row>
    <row r="9295" spans="1:21" x14ac:dyDescent="0.35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t="str" cm="1">
        <f t="array" ref="F9295">_xlfn.IFS(Vrinda_Store_Cleaned_Data[[#This Row],[Age]]&gt;=50,"Senior",Vrinda_Store_Cleaned_Data[[#This Row],[Age]]&gt;=30,"Adult",Vrinda_Store_Cleaned_Data[[#This Row],[Age]]&lt;30,"Teenager")</f>
        <v>Teenager</v>
      </c>
      <c r="G9295" s="3">
        <v>44596</v>
      </c>
      <c r="H9295" s="3" t="str">
        <f>TEXT(Vrinda_Store_Cleaned_Data[[#This Row],[Date]],"mmm")</f>
        <v>Feb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>
        <v>1</v>
      </c>
      <c r="O9295" s="2" t="s">
        <v>26</v>
      </c>
      <c r="P9295">
        <v>969</v>
      </c>
      <c r="Q9295" s="2" t="s">
        <v>515</v>
      </c>
      <c r="R9295" s="2" t="s">
        <v>56</v>
      </c>
      <c r="S9295">
        <v>400063</v>
      </c>
      <c r="T9295" s="2" t="s">
        <v>29</v>
      </c>
      <c r="U9295" t="b">
        <v>0</v>
      </c>
    </row>
    <row r="9296" spans="1:21" x14ac:dyDescent="0.35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t="str" cm="1">
        <f t="array" ref="F9296">_xlfn.IFS(Vrinda_Store_Cleaned_Data[[#This Row],[Age]]&gt;=50,"Senior",Vrinda_Store_Cleaned_Data[[#This Row],[Age]]&gt;=30,"Adult",Vrinda_Store_Cleaned_Data[[#This Row],[Age]]&lt;30,"Teenager")</f>
        <v>Adult</v>
      </c>
      <c r="G9296" s="3">
        <v>44596</v>
      </c>
      <c r="H9296" s="3" t="str">
        <f>TEXT(Vrinda_Store_Cleaned_Data[[#This Row],[Date]],"mmm")</f>
        <v>Feb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>
        <v>1</v>
      </c>
      <c r="O9296" s="2" t="s">
        <v>26</v>
      </c>
      <c r="P9296">
        <v>1432</v>
      </c>
      <c r="Q9296" s="2" t="s">
        <v>6047</v>
      </c>
      <c r="R9296" s="2" t="s">
        <v>111</v>
      </c>
      <c r="S9296">
        <v>244221</v>
      </c>
      <c r="T9296" s="2" t="s">
        <v>29</v>
      </c>
      <c r="U9296" t="b">
        <v>0</v>
      </c>
    </row>
    <row r="9297" spans="1:21" x14ac:dyDescent="0.35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t="str" cm="1">
        <f t="array" ref="F9297">_xlfn.IFS(Vrinda_Store_Cleaned_Data[[#This Row],[Age]]&gt;=50,"Senior",Vrinda_Store_Cleaned_Data[[#This Row],[Age]]&gt;=30,"Adult",Vrinda_Store_Cleaned_Data[[#This Row],[Age]]&lt;30,"Teenager")</f>
        <v>Adult</v>
      </c>
      <c r="G9297" s="3">
        <v>44596</v>
      </c>
      <c r="H9297" s="3" t="str">
        <f>TEXT(Vrinda_Store_Cleaned_Data[[#This Row],[Date]],"mmm")</f>
        <v>Feb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>
        <v>1</v>
      </c>
      <c r="O9297" s="2" t="s">
        <v>26</v>
      </c>
      <c r="P9297">
        <v>518</v>
      </c>
      <c r="Q9297" s="2" t="s">
        <v>103</v>
      </c>
      <c r="R9297" s="2" t="s">
        <v>56</v>
      </c>
      <c r="S9297">
        <v>400022</v>
      </c>
      <c r="T9297" s="2" t="s">
        <v>29</v>
      </c>
      <c r="U9297" t="b">
        <v>0</v>
      </c>
    </row>
    <row r="9298" spans="1:21" x14ac:dyDescent="0.35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t="str" cm="1">
        <f t="array" ref="F9298">_xlfn.IFS(Vrinda_Store_Cleaned_Data[[#This Row],[Age]]&gt;=50,"Senior",Vrinda_Store_Cleaned_Data[[#This Row],[Age]]&gt;=30,"Adult",Vrinda_Store_Cleaned_Data[[#This Row],[Age]]&lt;30,"Teenager")</f>
        <v>Teenager</v>
      </c>
      <c r="G9298" s="3">
        <v>44596</v>
      </c>
      <c r="H9298" s="3" t="str">
        <f>TEXT(Vrinda_Store_Cleaned_Data[[#This Row],[Date]],"mmm")</f>
        <v>Feb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>
        <v>1</v>
      </c>
      <c r="O9298" s="2" t="s">
        <v>26</v>
      </c>
      <c r="P9298">
        <v>579</v>
      </c>
      <c r="Q9298" s="2" t="s">
        <v>103</v>
      </c>
      <c r="R9298" s="2" t="s">
        <v>56</v>
      </c>
      <c r="S9298">
        <v>400101</v>
      </c>
      <c r="T9298" s="2" t="s">
        <v>29</v>
      </c>
      <c r="U9298" t="b">
        <v>0</v>
      </c>
    </row>
    <row r="9299" spans="1:21" x14ac:dyDescent="0.35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t="str" cm="1">
        <f t="array" ref="F9299">_xlfn.IFS(Vrinda_Store_Cleaned_Data[[#This Row],[Age]]&gt;=50,"Senior",Vrinda_Store_Cleaned_Data[[#This Row],[Age]]&gt;=30,"Adult",Vrinda_Store_Cleaned_Data[[#This Row],[Age]]&lt;30,"Teenager")</f>
        <v>Adult</v>
      </c>
      <c r="G9299" s="3">
        <v>44596</v>
      </c>
      <c r="H9299" s="3" t="str">
        <f>TEXT(Vrinda_Store_Cleaned_Data[[#This Row],[Date]],"mmm")</f>
        <v>Feb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>
        <v>1</v>
      </c>
      <c r="O9299" s="2" t="s">
        <v>26</v>
      </c>
      <c r="P9299">
        <v>597</v>
      </c>
      <c r="Q9299" s="2" t="s">
        <v>13410</v>
      </c>
      <c r="R9299" s="2" t="s">
        <v>56</v>
      </c>
      <c r="S9299">
        <v>421201</v>
      </c>
      <c r="T9299" s="2" t="s">
        <v>29</v>
      </c>
      <c r="U9299" t="b">
        <v>0</v>
      </c>
    </row>
    <row r="9300" spans="1:21" x14ac:dyDescent="0.35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t="str" cm="1">
        <f t="array" ref="F9300">_xlfn.IFS(Vrinda_Store_Cleaned_Data[[#This Row],[Age]]&gt;=50,"Senior",Vrinda_Store_Cleaned_Data[[#This Row],[Age]]&gt;=30,"Adult",Vrinda_Store_Cleaned_Data[[#This Row],[Age]]&lt;30,"Teenager")</f>
        <v>Teenager</v>
      </c>
      <c r="G9300" s="3">
        <v>44596</v>
      </c>
      <c r="H9300" s="3" t="str">
        <f>TEXT(Vrinda_Store_Cleaned_Data[[#This Row],[Date]],"mmm")</f>
        <v>Feb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>
        <v>1</v>
      </c>
      <c r="O9300" s="2" t="s">
        <v>26</v>
      </c>
      <c r="P9300">
        <v>399</v>
      </c>
      <c r="Q9300" s="2" t="s">
        <v>90</v>
      </c>
      <c r="R9300" s="2" t="s">
        <v>91</v>
      </c>
      <c r="S9300">
        <v>110033</v>
      </c>
      <c r="T9300" s="2" t="s">
        <v>29</v>
      </c>
      <c r="U9300" t="b">
        <v>1</v>
      </c>
    </row>
    <row r="9301" spans="1:21" x14ac:dyDescent="0.35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t="str" cm="1">
        <f t="array" ref="F9301">_xlfn.IFS(Vrinda_Store_Cleaned_Data[[#This Row],[Age]]&gt;=50,"Senior",Vrinda_Store_Cleaned_Data[[#This Row],[Age]]&gt;=30,"Adult",Vrinda_Store_Cleaned_Data[[#This Row],[Age]]&lt;30,"Teenager")</f>
        <v>Adult</v>
      </c>
      <c r="G9301" s="3">
        <v>44596</v>
      </c>
      <c r="H9301" s="3" t="str">
        <f>TEXT(Vrinda_Store_Cleaned_Data[[#This Row],[Date]],"mmm")</f>
        <v>Feb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>
        <v>1</v>
      </c>
      <c r="O9301" s="2" t="s">
        <v>26</v>
      </c>
      <c r="P9301">
        <v>459</v>
      </c>
      <c r="Q9301" s="2" t="s">
        <v>1793</v>
      </c>
      <c r="R9301" s="2" t="s">
        <v>70</v>
      </c>
      <c r="S9301">
        <v>533308</v>
      </c>
      <c r="T9301" s="2" t="s">
        <v>29</v>
      </c>
      <c r="U9301" t="b">
        <v>0</v>
      </c>
    </row>
    <row r="9302" spans="1:21" x14ac:dyDescent="0.35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t="str" cm="1">
        <f t="array" ref="F9302">_xlfn.IFS(Vrinda_Store_Cleaned_Data[[#This Row],[Age]]&gt;=50,"Senior",Vrinda_Store_Cleaned_Data[[#This Row],[Age]]&gt;=30,"Adult",Vrinda_Store_Cleaned_Data[[#This Row],[Age]]&lt;30,"Teenager")</f>
        <v>Teenager</v>
      </c>
      <c r="G9302" s="3">
        <v>44596</v>
      </c>
      <c r="H9302" s="3" t="str">
        <f>TEXT(Vrinda_Store_Cleaned_Data[[#This Row],[Date]],"mmm")</f>
        <v>Feb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>
        <v>1</v>
      </c>
      <c r="O9302" s="2" t="s">
        <v>26</v>
      </c>
      <c r="P9302">
        <v>1271</v>
      </c>
      <c r="Q9302" s="2" t="s">
        <v>155</v>
      </c>
      <c r="R9302" s="2" t="s">
        <v>145</v>
      </c>
      <c r="S9302">
        <v>390021</v>
      </c>
      <c r="T9302" s="2" t="s">
        <v>29</v>
      </c>
      <c r="U9302" t="b">
        <v>0</v>
      </c>
    </row>
    <row r="9303" spans="1:21" x14ac:dyDescent="0.35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t="str" cm="1">
        <f t="array" ref="F9303">_xlfn.IFS(Vrinda_Store_Cleaned_Data[[#This Row],[Age]]&gt;=50,"Senior",Vrinda_Store_Cleaned_Data[[#This Row],[Age]]&gt;=30,"Adult",Vrinda_Store_Cleaned_Data[[#This Row],[Age]]&lt;30,"Teenager")</f>
        <v>Adult</v>
      </c>
      <c r="G9303" s="3">
        <v>44596</v>
      </c>
      <c r="H9303" s="3" t="str">
        <f>TEXT(Vrinda_Store_Cleaned_Data[[#This Row],[Date]],"mmm")</f>
        <v>Feb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>
        <v>1</v>
      </c>
      <c r="O9303" s="2" t="s">
        <v>26</v>
      </c>
      <c r="P9303">
        <v>568</v>
      </c>
      <c r="Q9303" s="2" t="s">
        <v>660</v>
      </c>
      <c r="R9303" s="2" t="s">
        <v>56</v>
      </c>
      <c r="S9303">
        <v>440022</v>
      </c>
      <c r="T9303" s="2" t="s">
        <v>29</v>
      </c>
      <c r="U9303" t="b">
        <v>0</v>
      </c>
    </row>
    <row r="9304" spans="1:21" x14ac:dyDescent="0.35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t="str" cm="1">
        <f t="array" ref="F9304">_xlfn.IFS(Vrinda_Store_Cleaned_Data[[#This Row],[Age]]&gt;=50,"Senior",Vrinda_Store_Cleaned_Data[[#This Row],[Age]]&gt;=30,"Adult",Vrinda_Store_Cleaned_Data[[#This Row],[Age]]&lt;30,"Teenager")</f>
        <v>Adult</v>
      </c>
      <c r="G9304" s="3">
        <v>44596</v>
      </c>
      <c r="H9304" s="3" t="str">
        <f>TEXT(Vrinda_Store_Cleaned_Data[[#This Row],[Date]],"mmm")</f>
        <v>Feb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>
        <v>1</v>
      </c>
      <c r="O9304" s="2" t="s">
        <v>26</v>
      </c>
      <c r="P9304">
        <v>499</v>
      </c>
      <c r="Q9304" s="2" t="s">
        <v>794</v>
      </c>
      <c r="R9304" s="2" t="s">
        <v>41</v>
      </c>
      <c r="S9304">
        <v>712404</v>
      </c>
      <c r="T9304" s="2" t="s">
        <v>29</v>
      </c>
      <c r="U9304" t="b">
        <v>0</v>
      </c>
    </row>
    <row r="9305" spans="1:21" x14ac:dyDescent="0.35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t="str" cm="1">
        <f t="array" ref="F9305">_xlfn.IFS(Vrinda_Store_Cleaned_Data[[#This Row],[Age]]&gt;=50,"Senior",Vrinda_Store_Cleaned_Data[[#This Row],[Age]]&gt;=30,"Adult",Vrinda_Store_Cleaned_Data[[#This Row],[Age]]&lt;30,"Teenager")</f>
        <v>Senior</v>
      </c>
      <c r="G9305" s="3">
        <v>44596</v>
      </c>
      <c r="H9305" s="3" t="str">
        <f>TEXT(Vrinda_Store_Cleaned_Data[[#This Row],[Date]],"mmm")</f>
        <v>Feb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>
        <v>1</v>
      </c>
      <c r="O9305" s="2" t="s">
        <v>26</v>
      </c>
      <c r="P9305">
        <v>788</v>
      </c>
      <c r="Q9305" s="2" t="s">
        <v>443</v>
      </c>
      <c r="R9305" s="2" t="s">
        <v>111</v>
      </c>
      <c r="S9305">
        <v>226006</v>
      </c>
      <c r="T9305" s="2" t="s">
        <v>29</v>
      </c>
      <c r="U9305" t="b">
        <v>0</v>
      </c>
    </row>
    <row r="9306" spans="1:21" x14ac:dyDescent="0.35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t="str" cm="1">
        <f t="array" ref="F9306">_xlfn.IFS(Vrinda_Store_Cleaned_Data[[#This Row],[Age]]&gt;=50,"Senior",Vrinda_Store_Cleaned_Data[[#This Row],[Age]]&gt;=30,"Adult",Vrinda_Store_Cleaned_Data[[#This Row],[Age]]&lt;30,"Teenager")</f>
        <v>Adult</v>
      </c>
      <c r="G9306" s="3">
        <v>44596</v>
      </c>
      <c r="H9306" s="3" t="str">
        <f>TEXT(Vrinda_Store_Cleaned_Data[[#This Row],[Date]],"mmm")</f>
        <v>Feb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>
        <v>1</v>
      </c>
      <c r="O9306" s="2" t="s">
        <v>26</v>
      </c>
      <c r="P9306">
        <v>743</v>
      </c>
      <c r="Q9306" s="2" t="s">
        <v>144</v>
      </c>
      <c r="R9306" s="2" t="s">
        <v>145</v>
      </c>
      <c r="S9306">
        <v>382330</v>
      </c>
      <c r="T9306" s="2" t="s">
        <v>29</v>
      </c>
      <c r="U9306" t="b">
        <v>0</v>
      </c>
    </row>
    <row r="9307" spans="1:21" x14ac:dyDescent="0.35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t="str" cm="1">
        <f t="array" ref="F9307">_xlfn.IFS(Vrinda_Store_Cleaned_Data[[#This Row],[Age]]&gt;=50,"Senior",Vrinda_Store_Cleaned_Data[[#This Row],[Age]]&gt;=30,"Adult",Vrinda_Store_Cleaned_Data[[#This Row],[Age]]&lt;30,"Teenager")</f>
        <v>Adult</v>
      </c>
      <c r="G9307" s="3">
        <v>44596</v>
      </c>
      <c r="H9307" s="3" t="str">
        <f>TEXT(Vrinda_Store_Cleaned_Data[[#This Row],[Date]],"mmm")</f>
        <v>Feb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>
        <v>1</v>
      </c>
      <c r="O9307" s="2" t="s">
        <v>26</v>
      </c>
      <c r="P9307">
        <v>735</v>
      </c>
      <c r="Q9307" s="2" t="s">
        <v>856</v>
      </c>
      <c r="R9307" s="2" t="s">
        <v>133</v>
      </c>
      <c r="S9307">
        <v>248005</v>
      </c>
      <c r="T9307" s="2" t="s">
        <v>29</v>
      </c>
      <c r="U9307" t="b">
        <v>0</v>
      </c>
    </row>
    <row r="9308" spans="1:21" x14ac:dyDescent="0.35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t="str" cm="1">
        <f t="array" ref="F9308">_xlfn.IFS(Vrinda_Store_Cleaned_Data[[#This Row],[Age]]&gt;=50,"Senior",Vrinda_Store_Cleaned_Data[[#This Row],[Age]]&gt;=30,"Adult",Vrinda_Store_Cleaned_Data[[#This Row],[Age]]&lt;30,"Teenager")</f>
        <v>Adult</v>
      </c>
      <c r="G9308" s="3">
        <v>44596</v>
      </c>
      <c r="H9308" s="3" t="str">
        <f>TEXT(Vrinda_Store_Cleaned_Data[[#This Row],[Date]],"mmm")</f>
        <v>Feb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>
        <v>1</v>
      </c>
      <c r="O9308" s="2" t="s">
        <v>26</v>
      </c>
      <c r="P9308">
        <v>301</v>
      </c>
      <c r="Q9308" s="2" t="s">
        <v>13421</v>
      </c>
      <c r="R9308" s="2" t="s">
        <v>111</v>
      </c>
      <c r="S9308">
        <v>281121</v>
      </c>
      <c r="T9308" s="2" t="s">
        <v>29</v>
      </c>
      <c r="U9308" t="b">
        <v>0</v>
      </c>
    </row>
    <row r="9309" spans="1:21" x14ac:dyDescent="0.35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t="str" cm="1">
        <f t="array" ref="F9309">_xlfn.IFS(Vrinda_Store_Cleaned_Data[[#This Row],[Age]]&gt;=50,"Senior",Vrinda_Store_Cleaned_Data[[#This Row],[Age]]&gt;=30,"Adult",Vrinda_Store_Cleaned_Data[[#This Row],[Age]]&lt;30,"Teenager")</f>
        <v>Adult</v>
      </c>
      <c r="G9309" s="3">
        <v>44596</v>
      </c>
      <c r="H9309" s="3" t="str">
        <f>TEXT(Vrinda_Store_Cleaned_Data[[#This Row],[Date]],"mmm")</f>
        <v>Feb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>
        <v>1</v>
      </c>
      <c r="O9309" s="2" t="s">
        <v>26</v>
      </c>
      <c r="P9309">
        <v>635</v>
      </c>
      <c r="Q9309" s="2" t="s">
        <v>85</v>
      </c>
      <c r="R9309" s="2" t="s">
        <v>86</v>
      </c>
      <c r="S9309">
        <v>500028</v>
      </c>
      <c r="T9309" s="2" t="s">
        <v>29</v>
      </c>
      <c r="U9309" t="b">
        <v>0</v>
      </c>
    </row>
    <row r="9310" spans="1:21" x14ac:dyDescent="0.35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t="str" cm="1">
        <f t="array" ref="F9310">_xlfn.IFS(Vrinda_Store_Cleaned_Data[[#This Row],[Age]]&gt;=50,"Senior",Vrinda_Store_Cleaned_Data[[#This Row],[Age]]&gt;=30,"Adult",Vrinda_Store_Cleaned_Data[[#This Row],[Age]]&lt;30,"Teenager")</f>
        <v>Senior</v>
      </c>
      <c r="G9310" s="3">
        <v>44596</v>
      </c>
      <c r="H9310" s="3" t="str">
        <f>TEXT(Vrinda_Store_Cleaned_Data[[#This Row],[Date]],"mmm")</f>
        <v>Feb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>
        <v>1</v>
      </c>
      <c r="O9310" s="2" t="s">
        <v>26</v>
      </c>
      <c r="P9310">
        <v>517</v>
      </c>
      <c r="Q9310" s="2" t="s">
        <v>896</v>
      </c>
      <c r="R9310" s="2" t="s">
        <v>238</v>
      </c>
      <c r="S9310">
        <v>834001</v>
      </c>
      <c r="T9310" s="2" t="s">
        <v>29</v>
      </c>
      <c r="U9310" t="b">
        <v>0</v>
      </c>
    </row>
    <row r="9311" spans="1:21" x14ac:dyDescent="0.35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t="str" cm="1">
        <f t="array" ref="F9311">_xlfn.IFS(Vrinda_Store_Cleaned_Data[[#This Row],[Age]]&gt;=50,"Senior",Vrinda_Store_Cleaned_Data[[#This Row],[Age]]&gt;=30,"Adult",Vrinda_Store_Cleaned_Data[[#This Row],[Age]]&lt;30,"Teenager")</f>
        <v>Adult</v>
      </c>
      <c r="G9311" s="3">
        <v>44596</v>
      </c>
      <c r="H9311" s="3" t="str">
        <f>TEXT(Vrinda_Store_Cleaned_Data[[#This Row],[Date]],"mmm")</f>
        <v>Feb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>
        <v>1</v>
      </c>
      <c r="O9311" s="2" t="s">
        <v>26</v>
      </c>
      <c r="P9311">
        <v>435</v>
      </c>
      <c r="Q9311" s="2" t="s">
        <v>85</v>
      </c>
      <c r="R9311" s="2" t="s">
        <v>86</v>
      </c>
      <c r="S9311">
        <v>500008</v>
      </c>
      <c r="T9311" s="2" t="s">
        <v>29</v>
      </c>
      <c r="U9311" t="b">
        <v>0</v>
      </c>
    </row>
    <row r="9312" spans="1:21" x14ac:dyDescent="0.35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t="str" cm="1">
        <f t="array" ref="F9312">_xlfn.IFS(Vrinda_Store_Cleaned_Data[[#This Row],[Age]]&gt;=50,"Senior",Vrinda_Store_Cleaned_Data[[#This Row],[Age]]&gt;=30,"Adult",Vrinda_Store_Cleaned_Data[[#This Row],[Age]]&lt;30,"Teenager")</f>
        <v>Teenager</v>
      </c>
      <c r="G9312" s="3">
        <v>44596</v>
      </c>
      <c r="H9312" s="3" t="str">
        <f>TEXT(Vrinda_Store_Cleaned_Data[[#This Row],[Date]],"mmm")</f>
        <v>Feb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>
        <v>1</v>
      </c>
      <c r="O9312" s="2" t="s">
        <v>26</v>
      </c>
      <c r="P9312">
        <v>399</v>
      </c>
      <c r="Q9312" s="2" t="s">
        <v>10995</v>
      </c>
      <c r="R9312" s="2" t="s">
        <v>86</v>
      </c>
      <c r="S9312">
        <v>506002</v>
      </c>
      <c r="T9312" s="2" t="s">
        <v>29</v>
      </c>
      <c r="U9312" t="b">
        <v>0</v>
      </c>
    </row>
    <row r="9313" spans="1:21" x14ac:dyDescent="0.35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t="str" cm="1">
        <f t="array" ref="F9313">_xlfn.IFS(Vrinda_Store_Cleaned_Data[[#This Row],[Age]]&gt;=50,"Senior",Vrinda_Store_Cleaned_Data[[#This Row],[Age]]&gt;=30,"Adult",Vrinda_Store_Cleaned_Data[[#This Row],[Age]]&lt;30,"Teenager")</f>
        <v>Teenager</v>
      </c>
      <c r="G9313" s="3">
        <v>44596</v>
      </c>
      <c r="H9313" s="3" t="str">
        <f>TEXT(Vrinda_Store_Cleaned_Data[[#This Row],[Date]],"mmm")</f>
        <v>Feb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>
        <v>1</v>
      </c>
      <c r="O9313" s="2" t="s">
        <v>26</v>
      </c>
      <c r="P9313">
        <v>487</v>
      </c>
      <c r="Q9313" s="2" t="s">
        <v>59</v>
      </c>
      <c r="R9313" s="2" t="s">
        <v>60</v>
      </c>
      <c r="S9313">
        <v>562107</v>
      </c>
      <c r="T9313" s="2" t="s">
        <v>29</v>
      </c>
      <c r="U9313" t="b">
        <v>0</v>
      </c>
    </row>
    <row r="9314" spans="1:21" x14ac:dyDescent="0.35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t="str" cm="1">
        <f t="array" ref="F9314">_xlfn.IFS(Vrinda_Store_Cleaned_Data[[#This Row],[Age]]&gt;=50,"Senior",Vrinda_Store_Cleaned_Data[[#This Row],[Age]]&gt;=30,"Adult",Vrinda_Store_Cleaned_Data[[#This Row],[Age]]&lt;30,"Teenager")</f>
        <v>Adult</v>
      </c>
      <c r="G9314" s="3">
        <v>44596</v>
      </c>
      <c r="H9314" s="3" t="str">
        <f>TEXT(Vrinda_Store_Cleaned_Data[[#This Row],[Date]],"mmm")</f>
        <v>Feb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>
        <v>1</v>
      </c>
      <c r="O9314" s="2" t="s">
        <v>26</v>
      </c>
      <c r="P9314">
        <v>649</v>
      </c>
      <c r="Q9314" s="2" t="s">
        <v>103</v>
      </c>
      <c r="R9314" s="2" t="s">
        <v>56</v>
      </c>
      <c r="S9314">
        <v>400033</v>
      </c>
      <c r="T9314" s="2" t="s">
        <v>29</v>
      </c>
      <c r="U9314" t="b">
        <v>0</v>
      </c>
    </row>
    <row r="9315" spans="1:21" x14ac:dyDescent="0.35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t="str" cm="1">
        <f t="array" ref="F9315">_xlfn.IFS(Vrinda_Store_Cleaned_Data[[#This Row],[Age]]&gt;=50,"Senior",Vrinda_Store_Cleaned_Data[[#This Row],[Age]]&gt;=30,"Adult",Vrinda_Store_Cleaned_Data[[#This Row],[Age]]&lt;30,"Teenager")</f>
        <v>Adult</v>
      </c>
      <c r="G9315" s="3">
        <v>44596</v>
      </c>
      <c r="H9315" s="3" t="str">
        <f>TEXT(Vrinda_Store_Cleaned_Data[[#This Row],[Date]],"mmm")</f>
        <v>Feb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>
        <v>1</v>
      </c>
      <c r="O9315" s="2" t="s">
        <v>26</v>
      </c>
      <c r="P9315">
        <v>530</v>
      </c>
      <c r="Q9315" s="2" t="s">
        <v>3217</v>
      </c>
      <c r="R9315" s="2" t="s">
        <v>922</v>
      </c>
      <c r="S9315">
        <v>490006</v>
      </c>
      <c r="T9315" s="2" t="s">
        <v>29</v>
      </c>
      <c r="U9315" t="b">
        <v>0</v>
      </c>
    </row>
    <row r="9316" spans="1:21" x14ac:dyDescent="0.35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t="str" cm="1">
        <f t="array" ref="F9316">_xlfn.IFS(Vrinda_Store_Cleaned_Data[[#This Row],[Age]]&gt;=50,"Senior",Vrinda_Store_Cleaned_Data[[#This Row],[Age]]&gt;=30,"Adult",Vrinda_Store_Cleaned_Data[[#This Row],[Age]]&lt;30,"Teenager")</f>
        <v>Senior</v>
      </c>
      <c r="G9316" s="3">
        <v>44596</v>
      </c>
      <c r="H9316" s="3" t="str">
        <f>TEXT(Vrinda_Store_Cleaned_Data[[#This Row],[Date]],"mmm")</f>
        <v>Feb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>
        <v>1</v>
      </c>
      <c r="O9316" s="2" t="s">
        <v>26</v>
      </c>
      <c r="P9316">
        <v>699</v>
      </c>
      <c r="Q9316" s="2" t="s">
        <v>1729</v>
      </c>
      <c r="R9316" s="2" t="s">
        <v>60</v>
      </c>
      <c r="S9316">
        <v>580031</v>
      </c>
      <c r="T9316" s="2" t="s">
        <v>29</v>
      </c>
      <c r="U9316" t="b">
        <v>0</v>
      </c>
    </row>
    <row r="9317" spans="1:21" x14ac:dyDescent="0.35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t="str" cm="1">
        <f t="array" ref="F9317">_xlfn.IFS(Vrinda_Store_Cleaned_Data[[#This Row],[Age]]&gt;=50,"Senior",Vrinda_Store_Cleaned_Data[[#This Row],[Age]]&gt;=30,"Adult",Vrinda_Store_Cleaned_Data[[#This Row],[Age]]&lt;30,"Teenager")</f>
        <v>Adult</v>
      </c>
      <c r="G9317" s="3">
        <v>44596</v>
      </c>
      <c r="H9317" s="3" t="str">
        <f>TEXT(Vrinda_Store_Cleaned_Data[[#This Row],[Date]],"mmm")</f>
        <v>Feb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>
        <v>1</v>
      </c>
      <c r="O9317" s="2" t="s">
        <v>26</v>
      </c>
      <c r="P9317">
        <v>426</v>
      </c>
      <c r="Q9317" s="2" t="s">
        <v>570</v>
      </c>
      <c r="R9317" s="2" t="s">
        <v>47</v>
      </c>
      <c r="S9317">
        <v>600043</v>
      </c>
      <c r="T9317" s="2" t="s">
        <v>29</v>
      </c>
      <c r="U9317" t="b">
        <v>0</v>
      </c>
    </row>
    <row r="9318" spans="1:21" x14ac:dyDescent="0.35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t="str" cm="1">
        <f t="array" ref="F9318">_xlfn.IFS(Vrinda_Store_Cleaned_Data[[#This Row],[Age]]&gt;=50,"Senior",Vrinda_Store_Cleaned_Data[[#This Row],[Age]]&gt;=30,"Adult",Vrinda_Store_Cleaned_Data[[#This Row],[Age]]&lt;30,"Teenager")</f>
        <v>Teenager</v>
      </c>
      <c r="G9318" s="3">
        <v>44596</v>
      </c>
      <c r="H9318" s="3" t="str">
        <f>TEXT(Vrinda_Store_Cleaned_Data[[#This Row],[Date]],"mmm")</f>
        <v>Feb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>
        <v>1</v>
      </c>
      <c r="O9318" s="2" t="s">
        <v>26</v>
      </c>
      <c r="P9318">
        <v>1186</v>
      </c>
      <c r="Q9318" s="2" t="s">
        <v>2821</v>
      </c>
      <c r="R9318" s="2" t="s">
        <v>145</v>
      </c>
      <c r="S9318">
        <v>389001</v>
      </c>
      <c r="T9318" s="2" t="s">
        <v>29</v>
      </c>
      <c r="U9318" t="b">
        <v>0</v>
      </c>
    </row>
    <row r="9319" spans="1:21" x14ac:dyDescent="0.35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t="str" cm="1">
        <f t="array" ref="F9319">_xlfn.IFS(Vrinda_Store_Cleaned_Data[[#This Row],[Age]]&gt;=50,"Senior",Vrinda_Store_Cleaned_Data[[#This Row],[Age]]&gt;=30,"Adult",Vrinda_Store_Cleaned_Data[[#This Row],[Age]]&lt;30,"Teenager")</f>
        <v>Adult</v>
      </c>
      <c r="G9319" s="3">
        <v>44596</v>
      </c>
      <c r="H9319" s="3" t="str">
        <f>TEXT(Vrinda_Store_Cleaned_Data[[#This Row],[Date]],"mmm")</f>
        <v>Feb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>
        <v>1</v>
      </c>
      <c r="O9319" s="2" t="s">
        <v>26</v>
      </c>
      <c r="P9319">
        <v>852</v>
      </c>
      <c r="Q9319" s="2" t="s">
        <v>117</v>
      </c>
      <c r="R9319" s="2" t="s">
        <v>47</v>
      </c>
      <c r="S9319">
        <v>625012</v>
      </c>
      <c r="T9319" s="2" t="s">
        <v>29</v>
      </c>
      <c r="U9319" t="b">
        <v>0</v>
      </c>
    </row>
    <row r="9320" spans="1:21" x14ac:dyDescent="0.35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t="str" cm="1">
        <f t="array" ref="F9320">_xlfn.IFS(Vrinda_Store_Cleaned_Data[[#This Row],[Age]]&gt;=50,"Senior",Vrinda_Store_Cleaned_Data[[#This Row],[Age]]&gt;=30,"Adult",Vrinda_Store_Cleaned_Data[[#This Row],[Age]]&lt;30,"Teenager")</f>
        <v>Senior</v>
      </c>
      <c r="G9320" s="3">
        <v>44596</v>
      </c>
      <c r="H9320" s="3" t="str">
        <f>TEXT(Vrinda_Store_Cleaned_Data[[#This Row],[Date]],"mmm")</f>
        <v>Feb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>
        <v>1</v>
      </c>
      <c r="O9320" s="2" t="s">
        <v>26</v>
      </c>
      <c r="P9320">
        <v>573</v>
      </c>
      <c r="Q9320" s="2" t="s">
        <v>10417</v>
      </c>
      <c r="R9320" s="2" t="s">
        <v>56</v>
      </c>
      <c r="S9320">
        <v>400606</v>
      </c>
      <c r="T9320" s="2" t="s">
        <v>29</v>
      </c>
      <c r="U9320" t="b">
        <v>0</v>
      </c>
    </row>
    <row r="9321" spans="1:21" x14ac:dyDescent="0.35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t="str" cm="1">
        <f t="array" ref="F9321">_xlfn.IFS(Vrinda_Store_Cleaned_Data[[#This Row],[Age]]&gt;=50,"Senior",Vrinda_Store_Cleaned_Data[[#This Row],[Age]]&gt;=30,"Adult",Vrinda_Store_Cleaned_Data[[#This Row],[Age]]&lt;30,"Teenager")</f>
        <v>Adult</v>
      </c>
      <c r="G9321" s="3">
        <v>44596</v>
      </c>
      <c r="H9321" s="3" t="str">
        <f>TEXT(Vrinda_Store_Cleaned_Data[[#This Row],[Date]],"mmm")</f>
        <v>Feb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>
        <v>1</v>
      </c>
      <c r="O9321" s="2" t="s">
        <v>26</v>
      </c>
      <c r="P9321">
        <v>788</v>
      </c>
      <c r="Q9321" s="2" t="s">
        <v>135</v>
      </c>
      <c r="R9321" s="2" t="s">
        <v>47</v>
      </c>
      <c r="S9321">
        <v>600081</v>
      </c>
      <c r="T9321" s="2" t="s">
        <v>29</v>
      </c>
      <c r="U9321" t="b">
        <v>0</v>
      </c>
    </row>
    <row r="9322" spans="1:21" x14ac:dyDescent="0.35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t="str" cm="1">
        <f t="array" ref="F9322">_xlfn.IFS(Vrinda_Store_Cleaned_Data[[#This Row],[Age]]&gt;=50,"Senior",Vrinda_Store_Cleaned_Data[[#This Row],[Age]]&gt;=30,"Adult",Vrinda_Store_Cleaned_Data[[#This Row],[Age]]&lt;30,"Teenager")</f>
        <v>Teenager</v>
      </c>
      <c r="G9322" s="3">
        <v>44596</v>
      </c>
      <c r="H9322" s="3" t="str">
        <f>TEXT(Vrinda_Store_Cleaned_Data[[#This Row],[Date]],"mmm")</f>
        <v>Feb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>
        <v>1</v>
      </c>
      <c r="O9322" s="2" t="s">
        <v>26</v>
      </c>
      <c r="P9322">
        <v>599</v>
      </c>
      <c r="Q9322" s="2" t="s">
        <v>777</v>
      </c>
      <c r="R9322" s="2" t="s">
        <v>111</v>
      </c>
      <c r="S9322">
        <v>244001</v>
      </c>
      <c r="T9322" s="2" t="s">
        <v>29</v>
      </c>
      <c r="U9322" t="b">
        <v>0</v>
      </c>
    </row>
    <row r="9323" spans="1:21" x14ac:dyDescent="0.35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t="str" cm="1">
        <f t="array" ref="F9323">_xlfn.IFS(Vrinda_Store_Cleaned_Data[[#This Row],[Age]]&gt;=50,"Senior",Vrinda_Store_Cleaned_Data[[#This Row],[Age]]&gt;=30,"Adult",Vrinda_Store_Cleaned_Data[[#This Row],[Age]]&lt;30,"Teenager")</f>
        <v>Adult</v>
      </c>
      <c r="G9323" s="3">
        <v>44596</v>
      </c>
      <c r="H9323" s="3" t="str">
        <f>TEXT(Vrinda_Store_Cleaned_Data[[#This Row],[Date]],"mmm")</f>
        <v>Feb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>
        <v>1</v>
      </c>
      <c r="O9323" s="2" t="s">
        <v>26</v>
      </c>
      <c r="P9323">
        <v>568</v>
      </c>
      <c r="Q9323" s="2" t="s">
        <v>35</v>
      </c>
      <c r="R9323" s="2" t="s">
        <v>36</v>
      </c>
      <c r="S9323">
        <v>122011</v>
      </c>
      <c r="T9323" s="2" t="s">
        <v>29</v>
      </c>
      <c r="U9323" t="b">
        <v>0</v>
      </c>
    </row>
    <row r="9324" spans="1:21" x14ac:dyDescent="0.35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t="str" cm="1">
        <f t="array" ref="F9324">_xlfn.IFS(Vrinda_Store_Cleaned_Data[[#This Row],[Age]]&gt;=50,"Senior",Vrinda_Store_Cleaned_Data[[#This Row],[Age]]&gt;=30,"Adult",Vrinda_Store_Cleaned_Data[[#This Row],[Age]]&lt;30,"Teenager")</f>
        <v>Adult</v>
      </c>
      <c r="G9324" s="3">
        <v>44596</v>
      </c>
      <c r="H9324" s="3" t="str">
        <f>TEXT(Vrinda_Store_Cleaned_Data[[#This Row],[Date]],"mmm")</f>
        <v>Feb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>
        <v>1</v>
      </c>
      <c r="O9324" s="2" t="s">
        <v>26</v>
      </c>
      <c r="P9324">
        <v>759</v>
      </c>
      <c r="Q9324" s="2" t="s">
        <v>13438</v>
      </c>
      <c r="R9324" s="2" t="s">
        <v>36</v>
      </c>
      <c r="S9324">
        <v>136027</v>
      </c>
      <c r="T9324" s="2" t="s">
        <v>29</v>
      </c>
      <c r="U9324" t="b">
        <v>0</v>
      </c>
    </row>
    <row r="9325" spans="1:21" x14ac:dyDescent="0.35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t="str" cm="1">
        <f t="array" ref="F9325">_xlfn.IFS(Vrinda_Store_Cleaned_Data[[#This Row],[Age]]&gt;=50,"Senior",Vrinda_Store_Cleaned_Data[[#This Row],[Age]]&gt;=30,"Adult",Vrinda_Store_Cleaned_Data[[#This Row],[Age]]&lt;30,"Teenager")</f>
        <v>Adult</v>
      </c>
      <c r="G9325" s="3">
        <v>44596</v>
      </c>
      <c r="H9325" s="3" t="str">
        <f>TEXT(Vrinda_Store_Cleaned_Data[[#This Row],[Date]],"mmm")</f>
        <v>Feb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>
        <v>1</v>
      </c>
      <c r="O9325" s="2" t="s">
        <v>26</v>
      </c>
      <c r="P9325">
        <v>744</v>
      </c>
      <c r="Q9325" s="2" t="s">
        <v>335</v>
      </c>
      <c r="R9325" s="2" t="s">
        <v>111</v>
      </c>
      <c r="S9325">
        <v>201306</v>
      </c>
      <c r="T9325" s="2" t="s">
        <v>29</v>
      </c>
      <c r="U9325" t="b">
        <v>0</v>
      </c>
    </row>
    <row r="9326" spans="1:21" x14ac:dyDescent="0.35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t="str" cm="1">
        <f t="array" ref="F9326">_xlfn.IFS(Vrinda_Store_Cleaned_Data[[#This Row],[Age]]&gt;=50,"Senior",Vrinda_Store_Cleaned_Data[[#This Row],[Age]]&gt;=30,"Adult",Vrinda_Store_Cleaned_Data[[#This Row],[Age]]&lt;30,"Teenager")</f>
        <v>Senior</v>
      </c>
      <c r="G9326" s="3">
        <v>44596</v>
      </c>
      <c r="H9326" s="3" t="str">
        <f>TEXT(Vrinda_Store_Cleaned_Data[[#This Row],[Date]],"mmm")</f>
        <v>Feb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>
        <v>1</v>
      </c>
      <c r="O9326" s="2" t="s">
        <v>26</v>
      </c>
      <c r="P9326">
        <v>527</v>
      </c>
      <c r="Q9326" s="2" t="s">
        <v>169</v>
      </c>
      <c r="R9326" s="2" t="s">
        <v>56</v>
      </c>
      <c r="S9326">
        <v>411021</v>
      </c>
      <c r="T9326" s="2" t="s">
        <v>29</v>
      </c>
      <c r="U9326" t="b">
        <v>0</v>
      </c>
    </row>
    <row r="9327" spans="1:21" x14ac:dyDescent="0.35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t="str" cm="1">
        <f t="array" ref="F9327">_xlfn.IFS(Vrinda_Store_Cleaned_Data[[#This Row],[Age]]&gt;=50,"Senior",Vrinda_Store_Cleaned_Data[[#This Row],[Age]]&gt;=30,"Adult",Vrinda_Store_Cleaned_Data[[#This Row],[Age]]&lt;30,"Teenager")</f>
        <v>Adult</v>
      </c>
      <c r="G9327" s="3">
        <v>44596</v>
      </c>
      <c r="H9327" s="3" t="str">
        <f>TEXT(Vrinda_Store_Cleaned_Data[[#This Row],[Date]],"mmm")</f>
        <v>Feb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>
        <v>1</v>
      </c>
      <c r="O9327" s="2" t="s">
        <v>26</v>
      </c>
      <c r="P9327">
        <v>457</v>
      </c>
      <c r="Q9327" s="2" t="s">
        <v>1390</v>
      </c>
      <c r="R9327" s="2" t="s">
        <v>80</v>
      </c>
      <c r="S9327">
        <v>785621</v>
      </c>
      <c r="T9327" s="2" t="s">
        <v>29</v>
      </c>
      <c r="U9327" t="b">
        <v>0</v>
      </c>
    </row>
    <row r="9328" spans="1:21" x14ac:dyDescent="0.35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t="str" cm="1">
        <f t="array" ref="F9328">_xlfn.IFS(Vrinda_Store_Cleaned_Data[[#This Row],[Age]]&gt;=50,"Senior",Vrinda_Store_Cleaned_Data[[#This Row],[Age]]&gt;=30,"Adult",Vrinda_Store_Cleaned_Data[[#This Row],[Age]]&lt;30,"Teenager")</f>
        <v>Teenager</v>
      </c>
      <c r="G9328" s="3">
        <v>44596</v>
      </c>
      <c r="H9328" s="3" t="str">
        <f>TEXT(Vrinda_Store_Cleaned_Data[[#This Row],[Date]],"mmm")</f>
        <v>Feb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>
        <v>1</v>
      </c>
      <c r="O9328" s="2" t="s">
        <v>26</v>
      </c>
      <c r="P9328">
        <v>956</v>
      </c>
      <c r="Q9328" s="2" t="s">
        <v>1571</v>
      </c>
      <c r="R9328" s="2" t="s">
        <v>111</v>
      </c>
      <c r="S9328">
        <v>224001</v>
      </c>
      <c r="T9328" s="2" t="s">
        <v>29</v>
      </c>
      <c r="U9328" t="b">
        <v>0</v>
      </c>
    </row>
    <row r="9329" spans="1:21" x14ac:dyDescent="0.35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t="str" cm="1">
        <f t="array" ref="F9329">_xlfn.IFS(Vrinda_Store_Cleaned_Data[[#This Row],[Age]]&gt;=50,"Senior",Vrinda_Store_Cleaned_Data[[#This Row],[Age]]&gt;=30,"Adult",Vrinda_Store_Cleaned_Data[[#This Row],[Age]]&lt;30,"Teenager")</f>
        <v>Adult</v>
      </c>
      <c r="G9329" s="3">
        <v>44596</v>
      </c>
      <c r="H9329" s="3" t="str">
        <f>TEXT(Vrinda_Store_Cleaned_Data[[#This Row],[Date]],"mmm")</f>
        <v>Feb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>
        <v>1</v>
      </c>
      <c r="O9329" s="2" t="s">
        <v>26</v>
      </c>
      <c r="P9329">
        <v>625</v>
      </c>
      <c r="Q9329" s="2" t="s">
        <v>59</v>
      </c>
      <c r="R9329" s="2" t="s">
        <v>60</v>
      </c>
      <c r="S9329">
        <v>560028</v>
      </c>
      <c r="T9329" s="2" t="s">
        <v>29</v>
      </c>
      <c r="U9329" t="b">
        <v>0</v>
      </c>
    </row>
    <row r="9330" spans="1:21" x14ac:dyDescent="0.35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t="str" cm="1">
        <f t="array" ref="F9330">_xlfn.IFS(Vrinda_Store_Cleaned_Data[[#This Row],[Age]]&gt;=50,"Senior",Vrinda_Store_Cleaned_Data[[#This Row],[Age]]&gt;=30,"Adult",Vrinda_Store_Cleaned_Data[[#This Row],[Age]]&lt;30,"Teenager")</f>
        <v>Teenager</v>
      </c>
      <c r="G9330" s="3">
        <v>44596</v>
      </c>
      <c r="H9330" s="3" t="str">
        <f>TEXT(Vrinda_Store_Cleaned_Data[[#This Row],[Date]],"mmm")</f>
        <v>Feb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>
        <v>1</v>
      </c>
      <c r="O9330" s="2" t="s">
        <v>26</v>
      </c>
      <c r="P9330">
        <v>359</v>
      </c>
      <c r="Q9330" s="2" t="s">
        <v>59</v>
      </c>
      <c r="R9330" s="2" t="s">
        <v>60</v>
      </c>
      <c r="S9330">
        <v>560035</v>
      </c>
      <c r="T9330" s="2" t="s">
        <v>29</v>
      </c>
      <c r="U9330" t="b">
        <v>0</v>
      </c>
    </row>
    <row r="9331" spans="1:21" x14ac:dyDescent="0.35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t="str" cm="1">
        <f t="array" ref="F9331">_xlfn.IFS(Vrinda_Store_Cleaned_Data[[#This Row],[Age]]&gt;=50,"Senior",Vrinda_Store_Cleaned_Data[[#This Row],[Age]]&gt;=30,"Adult",Vrinda_Store_Cleaned_Data[[#This Row],[Age]]&lt;30,"Teenager")</f>
        <v>Adult</v>
      </c>
      <c r="G9331" s="3">
        <v>44596</v>
      </c>
      <c r="H9331" s="3" t="str">
        <f>TEXT(Vrinda_Store_Cleaned_Data[[#This Row],[Date]],"mmm")</f>
        <v>Feb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>
        <v>1</v>
      </c>
      <c r="O9331" s="2" t="s">
        <v>26</v>
      </c>
      <c r="P9331">
        <v>387</v>
      </c>
      <c r="Q9331" s="2" t="s">
        <v>1823</v>
      </c>
      <c r="R9331" s="2" t="s">
        <v>60</v>
      </c>
      <c r="S9331">
        <v>570023</v>
      </c>
      <c r="T9331" s="2" t="s">
        <v>29</v>
      </c>
      <c r="U9331" t="b">
        <v>0</v>
      </c>
    </row>
    <row r="9332" spans="1:21" x14ac:dyDescent="0.35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t="str" cm="1">
        <f t="array" ref="F9332">_xlfn.IFS(Vrinda_Store_Cleaned_Data[[#This Row],[Age]]&gt;=50,"Senior",Vrinda_Store_Cleaned_Data[[#This Row],[Age]]&gt;=30,"Adult",Vrinda_Store_Cleaned_Data[[#This Row],[Age]]&lt;30,"Teenager")</f>
        <v>Senior</v>
      </c>
      <c r="G9332" s="3">
        <v>44596</v>
      </c>
      <c r="H9332" s="3" t="str">
        <f>TEXT(Vrinda_Store_Cleaned_Data[[#This Row],[Date]],"mmm")</f>
        <v>Feb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>
        <v>1</v>
      </c>
      <c r="O9332" s="2" t="s">
        <v>26</v>
      </c>
      <c r="P9332">
        <v>666</v>
      </c>
      <c r="Q9332" s="2" t="s">
        <v>2387</v>
      </c>
      <c r="R9332" s="2" t="s">
        <v>56</v>
      </c>
      <c r="S9332">
        <v>410206</v>
      </c>
      <c r="T9332" s="2" t="s">
        <v>29</v>
      </c>
      <c r="U9332" t="b">
        <v>0</v>
      </c>
    </row>
    <row r="9333" spans="1:21" x14ac:dyDescent="0.35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t="str" cm="1">
        <f t="array" ref="F9333">_xlfn.IFS(Vrinda_Store_Cleaned_Data[[#This Row],[Age]]&gt;=50,"Senior",Vrinda_Store_Cleaned_Data[[#This Row],[Age]]&gt;=30,"Adult",Vrinda_Store_Cleaned_Data[[#This Row],[Age]]&lt;30,"Teenager")</f>
        <v>Adult</v>
      </c>
      <c r="G9333" s="3">
        <v>44596</v>
      </c>
      <c r="H9333" s="3" t="str">
        <f>TEXT(Vrinda_Store_Cleaned_Data[[#This Row],[Date]],"mmm")</f>
        <v>Feb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>
        <v>1</v>
      </c>
      <c r="O9333" s="2" t="s">
        <v>26</v>
      </c>
      <c r="P9333">
        <v>1399</v>
      </c>
      <c r="Q9333" s="2" t="s">
        <v>972</v>
      </c>
      <c r="R9333" s="2" t="s">
        <v>247</v>
      </c>
      <c r="S9333">
        <v>812001</v>
      </c>
      <c r="T9333" s="2" t="s">
        <v>29</v>
      </c>
      <c r="U9333" t="b">
        <v>0</v>
      </c>
    </row>
    <row r="9334" spans="1:21" x14ac:dyDescent="0.35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t="str" cm="1">
        <f t="array" ref="F9334">_xlfn.IFS(Vrinda_Store_Cleaned_Data[[#This Row],[Age]]&gt;=50,"Senior",Vrinda_Store_Cleaned_Data[[#This Row],[Age]]&gt;=30,"Adult",Vrinda_Store_Cleaned_Data[[#This Row],[Age]]&lt;30,"Teenager")</f>
        <v>Adult</v>
      </c>
      <c r="G9334" s="3">
        <v>44596</v>
      </c>
      <c r="H9334" s="3" t="str">
        <f>TEXT(Vrinda_Store_Cleaned_Data[[#This Row],[Date]],"mmm")</f>
        <v>Feb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>
        <v>1</v>
      </c>
      <c r="O9334" s="2" t="s">
        <v>26</v>
      </c>
      <c r="P9334">
        <v>799</v>
      </c>
      <c r="Q9334" s="2" t="s">
        <v>246</v>
      </c>
      <c r="R9334" s="2" t="s">
        <v>247</v>
      </c>
      <c r="S9334">
        <v>801105</v>
      </c>
      <c r="T9334" s="2" t="s">
        <v>29</v>
      </c>
      <c r="U9334" t="b">
        <v>0</v>
      </c>
    </row>
    <row r="9335" spans="1:21" x14ac:dyDescent="0.35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t="str" cm="1">
        <f t="array" ref="F9335">_xlfn.IFS(Vrinda_Store_Cleaned_Data[[#This Row],[Age]]&gt;=50,"Senior",Vrinda_Store_Cleaned_Data[[#This Row],[Age]]&gt;=30,"Adult",Vrinda_Store_Cleaned_Data[[#This Row],[Age]]&lt;30,"Teenager")</f>
        <v>Adult</v>
      </c>
      <c r="G9335" s="3">
        <v>44596</v>
      </c>
      <c r="H9335" s="3" t="str">
        <f>TEXT(Vrinda_Store_Cleaned_Data[[#This Row],[Date]],"mmm")</f>
        <v>Feb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>
        <v>1</v>
      </c>
      <c r="O9335" s="2" t="s">
        <v>26</v>
      </c>
      <c r="P9335">
        <v>301</v>
      </c>
      <c r="Q9335" s="2" t="s">
        <v>85</v>
      </c>
      <c r="R9335" s="2" t="s">
        <v>86</v>
      </c>
      <c r="S9335">
        <v>500074</v>
      </c>
      <c r="T9335" s="2" t="s">
        <v>29</v>
      </c>
      <c r="U9335" t="b">
        <v>0</v>
      </c>
    </row>
    <row r="9336" spans="1:21" x14ac:dyDescent="0.35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t="str" cm="1">
        <f t="array" ref="F9336">_xlfn.IFS(Vrinda_Store_Cleaned_Data[[#This Row],[Age]]&gt;=50,"Senior",Vrinda_Store_Cleaned_Data[[#This Row],[Age]]&gt;=30,"Adult",Vrinda_Store_Cleaned_Data[[#This Row],[Age]]&lt;30,"Teenager")</f>
        <v>Teenager</v>
      </c>
      <c r="G9336" s="3">
        <v>44596</v>
      </c>
      <c r="H9336" s="3" t="str">
        <f>TEXT(Vrinda_Store_Cleaned_Data[[#This Row],[Date]],"mmm")</f>
        <v>Feb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>
        <v>1</v>
      </c>
      <c r="O9336" s="2" t="s">
        <v>26</v>
      </c>
      <c r="P9336">
        <v>788</v>
      </c>
      <c r="Q9336" s="2" t="s">
        <v>5234</v>
      </c>
      <c r="R9336" s="2" t="s">
        <v>111</v>
      </c>
      <c r="S9336">
        <v>242001</v>
      </c>
      <c r="T9336" s="2" t="s">
        <v>29</v>
      </c>
      <c r="U9336" t="b">
        <v>0</v>
      </c>
    </row>
    <row r="9337" spans="1:21" x14ac:dyDescent="0.35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t="str" cm="1">
        <f t="array" ref="F9337">_xlfn.IFS(Vrinda_Store_Cleaned_Data[[#This Row],[Age]]&gt;=50,"Senior",Vrinda_Store_Cleaned_Data[[#This Row],[Age]]&gt;=30,"Adult",Vrinda_Store_Cleaned_Data[[#This Row],[Age]]&lt;30,"Teenager")</f>
        <v>Senior</v>
      </c>
      <c r="G9337" s="3">
        <v>44596</v>
      </c>
      <c r="H9337" s="3" t="str">
        <f>TEXT(Vrinda_Store_Cleaned_Data[[#This Row],[Date]],"mmm")</f>
        <v>Feb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>
        <v>1</v>
      </c>
      <c r="O9337" s="2" t="s">
        <v>26</v>
      </c>
      <c r="P9337">
        <v>487</v>
      </c>
      <c r="Q9337" s="2" t="s">
        <v>13452</v>
      </c>
      <c r="R9337" s="2" t="s">
        <v>133</v>
      </c>
      <c r="S9337">
        <v>263145</v>
      </c>
      <c r="T9337" s="2" t="s">
        <v>29</v>
      </c>
      <c r="U9337" t="b">
        <v>0</v>
      </c>
    </row>
    <row r="9338" spans="1:21" x14ac:dyDescent="0.35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t="str" cm="1">
        <f t="array" ref="F9338">_xlfn.IFS(Vrinda_Store_Cleaned_Data[[#This Row],[Age]]&gt;=50,"Senior",Vrinda_Store_Cleaned_Data[[#This Row],[Age]]&gt;=30,"Adult",Vrinda_Store_Cleaned_Data[[#This Row],[Age]]&lt;30,"Teenager")</f>
        <v>Adult</v>
      </c>
      <c r="G9338" s="3">
        <v>44596</v>
      </c>
      <c r="H9338" s="3" t="str">
        <f>TEXT(Vrinda_Store_Cleaned_Data[[#This Row],[Date]],"mmm")</f>
        <v>Feb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>
        <v>1</v>
      </c>
      <c r="O9338" s="2" t="s">
        <v>26</v>
      </c>
      <c r="P9338">
        <v>1115</v>
      </c>
      <c r="Q9338" s="2" t="s">
        <v>135</v>
      </c>
      <c r="R9338" s="2" t="s">
        <v>47</v>
      </c>
      <c r="S9338">
        <v>600078</v>
      </c>
      <c r="T9338" s="2" t="s">
        <v>29</v>
      </c>
      <c r="U9338" t="b">
        <v>0</v>
      </c>
    </row>
    <row r="9339" spans="1:21" x14ac:dyDescent="0.35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t="str" cm="1">
        <f t="array" ref="F9339">_xlfn.IFS(Vrinda_Store_Cleaned_Data[[#This Row],[Age]]&gt;=50,"Senior",Vrinda_Store_Cleaned_Data[[#This Row],[Age]]&gt;=30,"Adult",Vrinda_Store_Cleaned_Data[[#This Row],[Age]]&lt;30,"Teenager")</f>
        <v>Adult</v>
      </c>
      <c r="G9339" s="3">
        <v>44596</v>
      </c>
      <c r="H9339" s="3" t="str">
        <f>TEXT(Vrinda_Store_Cleaned_Data[[#This Row],[Date]],"mmm")</f>
        <v>Feb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>
        <v>1</v>
      </c>
      <c r="O9339" s="2" t="s">
        <v>26</v>
      </c>
      <c r="P9339">
        <v>431</v>
      </c>
      <c r="Q9339" s="2" t="s">
        <v>90</v>
      </c>
      <c r="R9339" s="2" t="s">
        <v>91</v>
      </c>
      <c r="S9339">
        <v>110034</v>
      </c>
      <c r="T9339" s="2" t="s">
        <v>29</v>
      </c>
      <c r="U9339" t="b">
        <v>0</v>
      </c>
    </row>
    <row r="9340" spans="1:21" x14ac:dyDescent="0.35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t="str" cm="1">
        <f t="array" ref="F9340">_xlfn.IFS(Vrinda_Store_Cleaned_Data[[#This Row],[Age]]&gt;=50,"Senior",Vrinda_Store_Cleaned_Data[[#This Row],[Age]]&gt;=30,"Adult",Vrinda_Store_Cleaned_Data[[#This Row],[Age]]&lt;30,"Teenager")</f>
        <v>Adult</v>
      </c>
      <c r="G9340" s="3">
        <v>44596</v>
      </c>
      <c r="H9340" s="3" t="str">
        <f>TEXT(Vrinda_Store_Cleaned_Data[[#This Row],[Date]],"mmm")</f>
        <v>Feb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>
        <v>1</v>
      </c>
      <c r="O9340" s="2" t="s">
        <v>26</v>
      </c>
      <c r="P9340">
        <v>764</v>
      </c>
      <c r="Q9340" s="2" t="s">
        <v>90</v>
      </c>
      <c r="R9340" s="2" t="s">
        <v>91</v>
      </c>
      <c r="S9340">
        <v>110078</v>
      </c>
      <c r="T9340" s="2" t="s">
        <v>29</v>
      </c>
      <c r="U9340" t="b">
        <v>0</v>
      </c>
    </row>
    <row r="9341" spans="1:21" x14ac:dyDescent="0.35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t="str" cm="1">
        <f t="array" ref="F9341">_xlfn.IFS(Vrinda_Store_Cleaned_Data[[#This Row],[Age]]&gt;=50,"Senior",Vrinda_Store_Cleaned_Data[[#This Row],[Age]]&gt;=30,"Adult",Vrinda_Store_Cleaned_Data[[#This Row],[Age]]&lt;30,"Teenager")</f>
        <v>Adult</v>
      </c>
      <c r="G9341" s="3">
        <v>44596</v>
      </c>
      <c r="H9341" s="3" t="str">
        <f>TEXT(Vrinda_Store_Cleaned_Data[[#This Row],[Date]],"mmm")</f>
        <v>Feb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>
        <v>1</v>
      </c>
      <c r="O9341" s="2" t="s">
        <v>26</v>
      </c>
      <c r="P9341">
        <v>788</v>
      </c>
      <c r="Q9341" s="2" t="s">
        <v>5889</v>
      </c>
      <c r="R9341" s="2" t="s">
        <v>111</v>
      </c>
      <c r="S9341">
        <v>221005</v>
      </c>
      <c r="T9341" s="2" t="s">
        <v>29</v>
      </c>
      <c r="U9341" t="b">
        <v>0</v>
      </c>
    </row>
    <row r="9342" spans="1:21" x14ac:dyDescent="0.35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t="str" cm="1">
        <f t="array" ref="F9342">_xlfn.IFS(Vrinda_Store_Cleaned_Data[[#This Row],[Age]]&gt;=50,"Senior",Vrinda_Store_Cleaned_Data[[#This Row],[Age]]&gt;=30,"Adult",Vrinda_Store_Cleaned_Data[[#This Row],[Age]]&lt;30,"Teenager")</f>
        <v>Teenager</v>
      </c>
      <c r="G9342" s="3">
        <v>44596</v>
      </c>
      <c r="H9342" s="3" t="str">
        <f>TEXT(Vrinda_Store_Cleaned_Data[[#This Row],[Date]],"mmm")</f>
        <v>Feb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>
        <v>1</v>
      </c>
      <c r="O9342" s="2" t="s">
        <v>26</v>
      </c>
      <c r="P9342">
        <v>799</v>
      </c>
      <c r="Q9342" s="2" t="s">
        <v>1314</v>
      </c>
      <c r="R9342" s="2" t="s">
        <v>36</v>
      </c>
      <c r="S9342">
        <v>121001</v>
      </c>
      <c r="T9342" s="2" t="s">
        <v>29</v>
      </c>
      <c r="U9342" t="b">
        <v>0</v>
      </c>
    </row>
    <row r="9343" spans="1:21" x14ac:dyDescent="0.35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t="str" cm="1">
        <f t="array" ref="F9343">_xlfn.IFS(Vrinda_Store_Cleaned_Data[[#This Row],[Age]]&gt;=50,"Senior",Vrinda_Store_Cleaned_Data[[#This Row],[Age]]&gt;=30,"Adult",Vrinda_Store_Cleaned_Data[[#This Row],[Age]]&lt;30,"Teenager")</f>
        <v>Adult</v>
      </c>
      <c r="G9343" s="3">
        <v>44596</v>
      </c>
      <c r="H9343" s="3" t="str">
        <f>TEXT(Vrinda_Store_Cleaned_Data[[#This Row],[Date]],"mmm")</f>
        <v>Feb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>
        <v>1</v>
      </c>
      <c r="O9343" s="2" t="s">
        <v>26</v>
      </c>
      <c r="P9343">
        <v>735</v>
      </c>
      <c r="Q9343" s="2" t="s">
        <v>90</v>
      </c>
      <c r="R9343" s="2" t="s">
        <v>91</v>
      </c>
      <c r="S9343">
        <v>110059</v>
      </c>
      <c r="T9343" s="2" t="s">
        <v>29</v>
      </c>
      <c r="U9343" t="b">
        <v>0</v>
      </c>
    </row>
    <row r="9344" spans="1:21" x14ac:dyDescent="0.35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t="str" cm="1">
        <f t="array" ref="F9344">_xlfn.IFS(Vrinda_Store_Cleaned_Data[[#This Row],[Age]]&gt;=50,"Senior",Vrinda_Store_Cleaned_Data[[#This Row],[Age]]&gt;=30,"Adult",Vrinda_Store_Cleaned_Data[[#This Row],[Age]]&lt;30,"Teenager")</f>
        <v>Adult</v>
      </c>
      <c r="G9344" s="3">
        <v>44596</v>
      </c>
      <c r="H9344" s="3" t="str">
        <f>TEXT(Vrinda_Store_Cleaned_Data[[#This Row],[Date]],"mmm")</f>
        <v>Feb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>
        <v>1</v>
      </c>
      <c r="O9344" s="2" t="s">
        <v>26</v>
      </c>
      <c r="P9344">
        <v>788</v>
      </c>
      <c r="Q9344" s="2" t="s">
        <v>169</v>
      </c>
      <c r="R9344" s="2" t="s">
        <v>56</v>
      </c>
      <c r="S9344">
        <v>411037</v>
      </c>
      <c r="T9344" s="2" t="s">
        <v>29</v>
      </c>
      <c r="U9344" t="b">
        <v>0</v>
      </c>
    </row>
    <row r="9345" spans="1:21" x14ac:dyDescent="0.35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t="str" cm="1">
        <f t="array" ref="F9345">_xlfn.IFS(Vrinda_Store_Cleaned_Data[[#This Row],[Age]]&gt;=50,"Senior",Vrinda_Store_Cleaned_Data[[#This Row],[Age]]&gt;=30,"Adult",Vrinda_Store_Cleaned_Data[[#This Row],[Age]]&lt;30,"Teenager")</f>
        <v>Adult</v>
      </c>
      <c r="G9345" s="3">
        <v>44596</v>
      </c>
      <c r="H9345" s="3" t="str">
        <f>TEXT(Vrinda_Store_Cleaned_Data[[#This Row],[Date]],"mmm")</f>
        <v>Feb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>
        <v>1</v>
      </c>
      <c r="O9345" s="2" t="s">
        <v>26</v>
      </c>
      <c r="P9345">
        <v>449</v>
      </c>
      <c r="Q9345" s="2" t="s">
        <v>350</v>
      </c>
      <c r="R9345" s="2" t="s">
        <v>100</v>
      </c>
      <c r="S9345">
        <v>302015</v>
      </c>
      <c r="T9345" s="2" t="s">
        <v>29</v>
      </c>
      <c r="U9345" t="b">
        <v>0</v>
      </c>
    </row>
    <row r="9346" spans="1:21" x14ac:dyDescent="0.35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t="str" cm="1">
        <f t="array" ref="F9346">_xlfn.IFS(Vrinda_Store_Cleaned_Data[[#This Row],[Age]]&gt;=50,"Senior",Vrinda_Store_Cleaned_Data[[#This Row],[Age]]&gt;=30,"Adult",Vrinda_Store_Cleaned_Data[[#This Row],[Age]]&lt;30,"Teenager")</f>
        <v>Adult</v>
      </c>
      <c r="G9346" s="3">
        <v>44596</v>
      </c>
      <c r="H9346" s="3" t="str">
        <f>TEXT(Vrinda_Store_Cleaned_Data[[#This Row],[Date]],"mmm")</f>
        <v>Feb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>
        <v>1</v>
      </c>
      <c r="O9346" s="2" t="s">
        <v>26</v>
      </c>
      <c r="P9346">
        <v>824</v>
      </c>
      <c r="Q9346" s="2" t="s">
        <v>541</v>
      </c>
      <c r="R9346" s="2" t="s">
        <v>56</v>
      </c>
      <c r="S9346">
        <v>431002</v>
      </c>
      <c r="T9346" s="2" t="s">
        <v>29</v>
      </c>
      <c r="U9346" t="b">
        <v>0</v>
      </c>
    </row>
    <row r="9347" spans="1:21" x14ac:dyDescent="0.35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t="str" cm="1">
        <f t="array" ref="F9347">_xlfn.IFS(Vrinda_Store_Cleaned_Data[[#This Row],[Age]]&gt;=50,"Senior",Vrinda_Store_Cleaned_Data[[#This Row],[Age]]&gt;=30,"Adult",Vrinda_Store_Cleaned_Data[[#This Row],[Age]]&lt;30,"Teenager")</f>
        <v>Adult</v>
      </c>
      <c r="G9347" s="3">
        <v>44596</v>
      </c>
      <c r="H9347" s="3" t="str">
        <f>TEXT(Vrinda_Store_Cleaned_Data[[#This Row],[Date]],"mmm")</f>
        <v>Feb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>
        <v>1</v>
      </c>
      <c r="O9347" s="2" t="s">
        <v>26</v>
      </c>
      <c r="P9347">
        <v>342</v>
      </c>
      <c r="Q9347" s="2" t="s">
        <v>59</v>
      </c>
      <c r="R9347" s="2" t="s">
        <v>60</v>
      </c>
      <c r="S9347">
        <v>560078</v>
      </c>
      <c r="T9347" s="2" t="s">
        <v>29</v>
      </c>
      <c r="U9347" t="b">
        <v>0</v>
      </c>
    </row>
    <row r="9348" spans="1:21" x14ac:dyDescent="0.35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t="str" cm="1">
        <f t="array" ref="F9348">_xlfn.IFS(Vrinda_Store_Cleaned_Data[[#This Row],[Age]]&gt;=50,"Senior",Vrinda_Store_Cleaned_Data[[#This Row],[Age]]&gt;=30,"Adult",Vrinda_Store_Cleaned_Data[[#This Row],[Age]]&lt;30,"Teenager")</f>
        <v>Adult</v>
      </c>
      <c r="G9348" s="3">
        <v>44596</v>
      </c>
      <c r="H9348" s="3" t="str">
        <f>TEXT(Vrinda_Store_Cleaned_Data[[#This Row],[Date]],"mmm")</f>
        <v>Feb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>
        <v>1</v>
      </c>
      <c r="O9348" s="2" t="s">
        <v>26</v>
      </c>
      <c r="P9348">
        <v>729</v>
      </c>
      <c r="Q9348" s="2" t="s">
        <v>90</v>
      </c>
      <c r="R9348" s="2" t="s">
        <v>91</v>
      </c>
      <c r="S9348">
        <v>110015</v>
      </c>
      <c r="T9348" s="2" t="s">
        <v>29</v>
      </c>
      <c r="U9348" t="b">
        <v>0</v>
      </c>
    </row>
    <row r="9349" spans="1:21" x14ac:dyDescent="0.35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t="str" cm="1">
        <f t="array" ref="F9349">_xlfn.IFS(Vrinda_Store_Cleaned_Data[[#This Row],[Age]]&gt;=50,"Senior",Vrinda_Store_Cleaned_Data[[#This Row],[Age]]&gt;=30,"Adult",Vrinda_Store_Cleaned_Data[[#This Row],[Age]]&lt;30,"Teenager")</f>
        <v>Adult</v>
      </c>
      <c r="G9349" s="3">
        <v>44596</v>
      </c>
      <c r="H9349" s="3" t="str">
        <f>TEXT(Vrinda_Store_Cleaned_Data[[#This Row],[Date]],"mmm")</f>
        <v>Feb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>
        <v>1</v>
      </c>
      <c r="O9349" s="2" t="s">
        <v>26</v>
      </c>
      <c r="P9349">
        <v>432</v>
      </c>
      <c r="Q9349" s="2" t="s">
        <v>59</v>
      </c>
      <c r="R9349" s="2" t="s">
        <v>60</v>
      </c>
      <c r="S9349">
        <v>560046</v>
      </c>
      <c r="T9349" s="2" t="s">
        <v>29</v>
      </c>
      <c r="U9349" t="b">
        <v>0</v>
      </c>
    </row>
    <row r="9350" spans="1:21" x14ac:dyDescent="0.35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t="str" cm="1">
        <f t="array" ref="F9350">_xlfn.IFS(Vrinda_Store_Cleaned_Data[[#This Row],[Age]]&gt;=50,"Senior",Vrinda_Store_Cleaned_Data[[#This Row],[Age]]&gt;=30,"Adult",Vrinda_Store_Cleaned_Data[[#This Row],[Age]]&lt;30,"Teenager")</f>
        <v>Adult</v>
      </c>
      <c r="G9350" s="3">
        <v>44596</v>
      </c>
      <c r="H9350" s="3" t="str">
        <f>TEXT(Vrinda_Store_Cleaned_Data[[#This Row],[Date]],"mmm")</f>
        <v>Feb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>
        <v>1</v>
      </c>
      <c r="O9350" s="2" t="s">
        <v>26</v>
      </c>
      <c r="P9350">
        <v>435</v>
      </c>
      <c r="Q9350" s="2" t="s">
        <v>59</v>
      </c>
      <c r="R9350" s="2" t="s">
        <v>60</v>
      </c>
      <c r="S9350">
        <v>560004</v>
      </c>
      <c r="T9350" s="2" t="s">
        <v>29</v>
      </c>
      <c r="U9350" t="b">
        <v>0</v>
      </c>
    </row>
    <row r="9351" spans="1:21" x14ac:dyDescent="0.35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t="str" cm="1">
        <f t="array" ref="F9351">_xlfn.IFS(Vrinda_Store_Cleaned_Data[[#This Row],[Age]]&gt;=50,"Senior",Vrinda_Store_Cleaned_Data[[#This Row],[Age]]&gt;=30,"Adult",Vrinda_Store_Cleaned_Data[[#This Row],[Age]]&lt;30,"Teenager")</f>
        <v>Adult</v>
      </c>
      <c r="G9351" s="3">
        <v>44596</v>
      </c>
      <c r="H9351" s="3" t="str">
        <f>TEXT(Vrinda_Store_Cleaned_Data[[#This Row],[Date]],"mmm")</f>
        <v>Feb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>
        <v>1</v>
      </c>
      <c r="O9351" s="2" t="s">
        <v>26</v>
      </c>
      <c r="P9351">
        <v>301</v>
      </c>
      <c r="Q9351" s="2" t="s">
        <v>135</v>
      </c>
      <c r="R9351" s="2" t="s">
        <v>47</v>
      </c>
      <c r="S9351">
        <v>600001</v>
      </c>
      <c r="T9351" s="2" t="s">
        <v>29</v>
      </c>
      <c r="U9351" t="b">
        <v>0</v>
      </c>
    </row>
    <row r="9352" spans="1:21" x14ac:dyDescent="0.35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t="str" cm="1">
        <f t="array" ref="F9352">_xlfn.IFS(Vrinda_Store_Cleaned_Data[[#This Row],[Age]]&gt;=50,"Senior",Vrinda_Store_Cleaned_Data[[#This Row],[Age]]&gt;=30,"Adult",Vrinda_Store_Cleaned_Data[[#This Row],[Age]]&lt;30,"Teenager")</f>
        <v>Teenager</v>
      </c>
      <c r="G9352" s="3">
        <v>44596</v>
      </c>
      <c r="H9352" s="3" t="str">
        <f>TEXT(Vrinda_Store_Cleaned_Data[[#This Row],[Date]],"mmm")</f>
        <v>Feb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>
        <v>1</v>
      </c>
      <c r="O9352" s="2" t="s">
        <v>26</v>
      </c>
      <c r="P9352">
        <v>352</v>
      </c>
      <c r="Q9352" s="2" t="s">
        <v>169</v>
      </c>
      <c r="R9352" s="2" t="s">
        <v>56</v>
      </c>
      <c r="S9352">
        <v>411004</v>
      </c>
      <c r="T9352" s="2" t="s">
        <v>29</v>
      </c>
      <c r="U9352" t="b">
        <v>0</v>
      </c>
    </row>
    <row r="9353" spans="1:21" x14ac:dyDescent="0.35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t="str" cm="1">
        <f t="array" ref="F9353">_xlfn.IFS(Vrinda_Store_Cleaned_Data[[#This Row],[Age]]&gt;=50,"Senior",Vrinda_Store_Cleaned_Data[[#This Row],[Age]]&gt;=30,"Adult",Vrinda_Store_Cleaned_Data[[#This Row],[Age]]&lt;30,"Teenager")</f>
        <v>Adult</v>
      </c>
      <c r="G9353" s="3">
        <v>44596</v>
      </c>
      <c r="H9353" s="3" t="str">
        <f>TEXT(Vrinda_Store_Cleaned_Data[[#This Row],[Date]],"mmm")</f>
        <v>Feb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>
        <v>1</v>
      </c>
      <c r="O9353" s="2" t="s">
        <v>26</v>
      </c>
      <c r="P9353">
        <v>357</v>
      </c>
      <c r="Q9353" s="2" t="s">
        <v>59</v>
      </c>
      <c r="R9353" s="2" t="s">
        <v>60</v>
      </c>
      <c r="S9353">
        <v>560016</v>
      </c>
      <c r="T9353" s="2" t="s">
        <v>29</v>
      </c>
      <c r="U9353" t="b">
        <v>0</v>
      </c>
    </row>
    <row r="9354" spans="1:21" x14ac:dyDescent="0.35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t="str" cm="1">
        <f t="array" ref="F9354">_xlfn.IFS(Vrinda_Store_Cleaned_Data[[#This Row],[Age]]&gt;=50,"Senior",Vrinda_Store_Cleaned_Data[[#This Row],[Age]]&gt;=30,"Adult",Vrinda_Store_Cleaned_Data[[#This Row],[Age]]&lt;30,"Teenager")</f>
        <v>Adult</v>
      </c>
      <c r="G9354" s="3">
        <v>44596</v>
      </c>
      <c r="H9354" s="3" t="str">
        <f>TEXT(Vrinda_Store_Cleaned_Data[[#This Row],[Date]],"mmm")</f>
        <v>Feb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>
        <v>1</v>
      </c>
      <c r="O9354" s="2" t="s">
        <v>26</v>
      </c>
      <c r="P9354">
        <v>648</v>
      </c>
      <c r="Q9354" s="2" t="s">
        <v>4649</v>
      </c>
      <c r="R9354" s="2" t="s">
        <v>56</v>
      </c>
      <c r="S9354">
        <v>421302</v>
      </c>
      <c r="T9354" s="2" t="s">
        <v>29</v>
      </c>
      <c r="U9354" t="b">
        <v>0</v>
      </c>
    </row>
    <row r="9355" spans="1:21" x14ac:dyDescent="0.35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t="str" cm="1">
        <f t="array" ref="F9355">_xlfn.IFS(Vrinda_Store_Cleaned_Data[[#This Row],[Age]]&gt;=50,"Senior",Vrinda_Store_Cleaned_Data[[#This Row],[Age]]&gt;=30,"Adult",Vrinda_Store_Cleaned_Data[[#This Row],[Age]]&lt;30,"Teenager")</f>
        <v>Teenager</v>
      </c>
      <c r="G9355" s="3">
        <v>44596</v>
      </c>
      <c r="H9355" s="3" t="str">
        <f>TEXT(Vrinda_Store_Cleaned_Data[[#This Row],[Date]],"mmm")</f>
        <v>Feb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>
        <v>1</v>
      </c>
      <c r="O9355" s="2" t="s">
        <v>26</v>
      </c>
      <c r="P9355">
        <v>533</v>
      </c>
      <c r="Q9355" s="2" t="s">
        <v>144</v>
      </c>
      <c r="R9355" s="2" t="s">
        <v>145</v>
      </c>
      <c r="S9355">
        <v>380055</v>
      </c>
      <c r="T9355" s="2" t="s">
        <v>29</v>
      </c>
      <c r="U9355" t="b">
        <v>0</v>
      </c>
    </row>
    <row r="9356" spans="1:21" x14ac:dyDescent="0.35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t="str" cm="1">
        <f t="array" ref="F9356">_xlfn.IFS(Vrinda_Store_Cleaned_Data[[#This Row],[Age]]&gt;=50,"Senior",Vrinda_Store_Cleaned_Data[[#This Row],[Age]]&gt;=30,"Adult",Vrinda_Store_Cleaned_Data[[#This Row],[Age]]&lt;30,"Teenager")</f>
        <v>Teenager</v>
      </c>
      <c r="G9356" s="3">
        <v>44596</v>
      </c>
      <c r="H9356" s="3" t="str">
        <f>TEXT(Vrinda_Store_Cleaned_Data[[#This Row],[Date]],"mmm")</f>
        <v>Feb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>
        <v>1</v>
      </c>
      <c r="O9356" s="2" t="s">
        <v>26</v>
      </c>
      <c r="P9356">
        <v>589</v>
      </c>
      <c r="Q9356" s="2" t="s">
        <v>85</v>
      </c>
      <c r="R9356" s="2" t="s">
        <v>86</v>
      </c>
      <c r="S9356">
        <v>500070</v>
      </c>
      <c r="T9356" s="2" t="s">
        <v>29</v>
      </c>
      <c r="U9356" t="b">
        <v>0</v>
      </c>
    </row>
    <row r="9357" spans="1:21" x14ac:dyDescent="0.35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t="str" cm="1">
        <f t="array" ref="F9357">_xlfn.IFS(Vrinda_Store_Cleaned_Data[[#This Row],[Age]]&gt;=50,"Senior",Vrinda_Store_Cleaned_Data[[#This Row],[Age]]&gt;=30,"Adult",Vrinda_Store_Cleaned_Data[[#This Row],[Age]]&lt;30,"Teenager")</f>
        <v>Teenager</v>
      </c>
      <c r="G9357" s="3">
        <v>44596</v>
      </c>
      <c r="H9357" s="3" t="str">
        <f>TEXT(Vrinda_Store_Cleaned_Data[[#This Row],[Date]],"mmm")</f>
        <v>Feb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>
        <v>1</v>
      </c>
      <c r="O9357" s="2" t="s">
        <v>26</v>
      </c>
      <c r="P9357">
        <v>603</v>
      </c>
      <c r="Q9357" s="2" t="s">
        <v>660</v>
      </c>
      <c r="R9357" s="2" t="s">
        <v>56</v>
      </c>
      <c r="S9357">
        <v>440020</v>
      </c>
      <c r="T9357" s="2" t="s">
        <v>29</v>
      </c>
      <c r="U9357" t="b">
        <v>0</v>
      </c>
    </row>
    <row r="9358" spans="1:21" x14ac:dyDescent="0.35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t="str" cm="1">
        <f t="array" ref="F9358">_xlfn.IFS(Vrinda_Store_Cleaned_Data[[#This Row],[Age]]&gt;=50,"Senior",Vrinda_Store_Cleaned_Data[[#This Row],[Age]]&gt;=30,"Adult",Vrinda_Store_Cleaned_Data[[#This Row],[Age]]&lt;30,"Teenager")</f>
        <v>Adult</v>
      </c>
      <c r="G9358" s="3">
        <v>44596</v>
      </c>
      <c r="H9358" s="3" t="str">
        <f>TEXT(Vrinda_Store_Cleaned_Data[[#This Row],[Date]],"mmm")</f>
        <v>Feb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>
        <v>1</v>
      </c>
      <c r="O9358" s="2" t="s">
        <v>26</v>
      </c>
      <c r="P9358">
        <v>599</v>
      </c>
      <c r="Q9358" s="2" t="s">
        <v>59</v>
      </c>
      <c r="R9358" s="2" t="s">
        <v>60</v>
      </c>
      <c r="S9358">
        <v>560043</v>
      </c>
      <c r="T9358" s="2" t="s">
        <v>29</v>
      </c>
      <c r="U9358" t="b">
        <v>0</v>
      </c>
    </row>
    <row r="9359" spans="1:21" x14ac:dyDescent="0.35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t="str" cm="1">
        <f t="array" ref="F9359">_xlfn.IFS(Vrinda_Store_Cleaned_Data[[#This Row],[Age]]&gt;=50,"Senior",Vrinda_Store_Cleaned_Data[[#This Row],[Age]]&gt;=30,"Adult",Vrinda_Store_Cleaned_Data[[#This Row],[Age]]&lt;30,"Teenager")</f>
        <v>Teenager</v>
      </c>
      <c r="G9359" s="3">
        <v>44596</v>
      </c>
      <c r="H9359" s="3" t="str">
        <f>TEXT(Vrinda_Store_Cleaned_Data[[#This Row],[Date]],"mmm")</f>
        <v>Feb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>
        <v>1</v>
      </c>
      <c r="O9359" s="2" t="s">
        <v>26</v>
      </c>
      <c r="P9359">
        <v>597</v>
      </c>
      <c r="Q9359" s="2" t="s">
        <v>59</v>
      </c>
      <c r="R9359" s="2" t="s">
        <v>60</v>
      </c>
      <c r="S9359">
        <v>560098</v>
      </c>
      <c r="T9359" s="2" t="s">
        <v>29</v>
      </c>
      <c r="U9359" t="b">
        <v>0</v>
      </c>
    </row>
    <row r="9360" spans="1:21" x14ac:dyDescent="0.35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t="str" cm="1">
        <f t="array" ref="F9360">_xlfn.IFS(Vrinda_Store_Cleaned_Data[[#This Row],[Age]]&gt;=50,"Senior",Vrinda_Store_Cleaned_Data[[#This Row],[Age]]&gt;=30,"Adult",Vrinda_Store_Cleaned_Data[[#This Row],[Age]]&lt;30,"Teenager")</f>
        <v>Senior</v>
      </c>
      <c r="G9360" s="3">
        <v>44596</v>
      </c>
      <c r="H9360" s="3" t="str">
        <f>TEXT(Vrinda_Store_Cleaned_Data[[#This Row],[Date]],"mmm")</f>
        <v>Feb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>
        <v>1</v>
      </c>
      <c r="O9360" s="2" t="s">
        <v>26</v>
      </c>
      <c r="P9360">
        <v>1075</v>
      </c>
      <c r="Q9360" s="2" t="s">
        <v>190</v>
      </c>
      <c r="R9360" s="2" t="s">
        <v>60</v>
      </c>
      <c r="S9360">
        <v>576105</v>
      </c>
      <c r="T9360" s="2" t="s">
        <v>29</v>
      </c>
      <c r="U9360" t="b">
        <v>0</v>
      </c>
    </row>
    <row r="9361" spans="1:21" x14ac:dyDescent="0.35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t="str" cm="1">
        <f t="array" ref="F9361">_xlfn.IFS(Vrinda_Store_Cleaned_Data[[#This Row],[Age]]&gt;=50,"Senior",Vrinda_Store_Cleaned_Data[[#This Row],[Age]]&gt;=30,"Adult",Vrinda_Store_Cleaned_Data[[#This Row],[Age]]&lt;30,"Teenager")</f>
        <v>Adult</v>
      </c>
      <c r="G9361" s="3">
        <v>44596</v>
      </c>
      <c r="H9361" s="3" t="str">
        <f>TEXT(Vrinda_Store_Cleaned_Data[[#This Row],[Date]],"mmm")</f>
        <v>Feb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>
        <v>1</v>
      </c>
      <c r="O9361" s="2" t="s">
        <v>26</v>
      </c>
      <c r="P9361">
        <v>399</v>
      </c>
      <c r="Q9361" s="2" t="s">
        <v>1334</v>
      </c>
      <c r="R9361" s="2" t="s">
        <v>60</v>
      </c>
      <c r="S9361">
        <v>575014</v>
      </c>
      <c r="T9361" s="2" t="s">
        <v>29</v>
      </c>
      <c r="U9361" t="b">
        <v>0</v>
      </c>
    </row>
    <row r="9362" spans="1:21" x14ac:dyDescent="0.35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t="str" cm="1">
        <f t="array" ref="F9362">_xlfn.IFS(Vrinda_Store_Cleaned_Data[[#This Row],[Age]]&gt;=50,"Senior",Vrinda_Store_Cleaned_Data[[#This Row],[Age]]&gt;=30,"Adult",Vrinda_Store_Cleaned_Data[[#This Row],[Age]]&lt;30,"Teenager")</f>
        <v>Adult</v>
      </c>
      <c r="G9362" s="3">
        <v>44596</v>
      </c>
      <c r="H9362" s="3" t="str">
        <f>TEXT(Vrinda_Store_Cleaned_Data[[#This Row],[Date]],"mmm")</f>
        <v>Feb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>
        <v>1</v>
      </c>
      <c r="O9362" s="2" t="s">
        <v>26</v>
      </c>
      <c r="P9362">
        <v>925</v>
      </c>
      <c r="Q9362" s="2" t="s">
        <v>155</v>
      </c>
      <c r="R9362" s="2" t="s">
        <v>145</v>
      </c>
      <c r="S9362">
        <v>391410</v>
      </c>
      <c r="T9362" s="2" t="s">
        <v>29</v>
      </c>
      <c r="U9362" t="b">
        <v>0</v>
      </c>
    </row>
    <row r="9363" spans="1:21" x14ac:dyDescent="0.35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t="str" cm="1">
        <f t="array" ref="F9363">_xlfn.IFS(Vrinda_Store_Cleaned_Data[[#This Row],[Age]]&gt;=50,"Senior",Vrinda_Store_Cleaned_Data[[#This Row],[Age]]&gt;=30,"Adult",Vrinda_Store_Cleaned_Data[[#This Row],[Age]]&lt;30,"Teenager")</f>
        <v>Teenager</v>
      </c>
      <c r="G9363" s="3">
        <v>44596</v>
      </c>
      <c r="H9363" s="3" t="str">
        <f>TEXT(Vrinda_Store_Cleaned_Data[[#This Row],[Date]],"mmm")</f>
        <v>Feb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>
        <v>1</v>
      </c>
      <c r="O9363" s="2" t="s">
        <v>26</v>
      </c>
      <c r="P9363">
        <v>786</v>
      </c>
      <c r="Q9363" s="2" t="s">
        <v>3829</v>
      </c>
      <c r="R9363" s="2" t="s">
        <v>13479</v>
      </c>
      <c r="S9363">
        <v>143001</v>
      </c>
      <c r="T9363" s="2" t="s">
        <v>29</v>
      </c>
      <c r="U9363" t="b">
        <v>0</v>
      </c>
    </row>
    <row r="9364" spans="1:21" x14ac:dyDescent="0.35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t="str" cm="1">
        <f t="array" ref="F9364">_xlfn.IFS(Vrinda_Store_Cleaned_Data[[#This Row],[Age]]&gt;=50,"Senior",Vrinda_Store_Cleaned_Data[[#This Row],[Age]]&gt;=30,"Adult",Vrinda_Store_Cleaned_Data[[#This Row],[Age]]&lt;30,"Teenager")</f>
        <v>Adult</v>
      </c>
      <c r="G9364" s="3">
        <v>44596</v>
      </c>
      <c r="H9364" s="3" t="str">
        <f>TEXT(Vrinda_Store_Cleaned_Data[[#This Row],[Date]],"mmm")</f>
        <v>Feb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>
        <v>1</v>
      </c>
      <c r="O9364" s="2" t="s">
        <v>26</v>
      </c>
      <c r="P9364">
        <v>487</v>
      </c>
      <c r="Q9364" s="2" t="s">
        <v>2294</v>
      </c>
      <c r="R9364" s="2" t="s">
        <v>581</v>
      </c>
      <c r="S9364">
        <v>403507</v>
      </c>
      <c r="T9364" s="2" t="s">
        <v>29</v>
      </c>
      <c r="U9364" t="b">
        <v>0</v>
      </c>
    </row>
    <row r="9365" spans="1:21" x14ac:dyDescent="0.35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t="str" cm="1">
        <f t="array" ref="F9365">_xlfn.IFS(Vrinda_Store_Cleaned_Data[[#This Row],[Age]]&gt;=50,"Senior",Vrinda_Store_Cleaned_Data[[#This Row],[Age]]&gt;=30,"Adult",Vrinda_Store_Cleaned_Data[[#This Row],[Age]]&lt;30,"Teenager")</f>
        <v>Senior</v>
      </c>
      <c r="G9365" s="3">
        <v>44596</v>
      </c>
      <c r="H9365" s="3" t="str">
        <f>TEXT(Vrinda_Store_Cleaned_Data[[#This Row],[Date]],"mmm")</f>
        <v>Feb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>
        <v>1</v>
      </c>
      <c r="O9365" s="2" t="s">
        <v>26</v>
      </c>
      <c r="P9365">
        <v>545</v>
      </c>
      <c r="Q9365" s="2" t="s">
        <v>59</v>
      </c>
      <c r="R9365" s="2" t="s">
        <v>60</v>
      </c>
      <c r="S9365">
        <v>560076</v>
      </c>
      <c r="T9365" s="2" t="s">
        <v>29</v>
      </c>
      <c r="U9365" t="b">
        <v>0</v>
      </c>
    </row>
    <row r="9366" spans="1:21" x14ac:dyDescent="0.35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t="str" cm="1">
        <f t="array" ref="F9366">_xlfn.IFS(Vrinda_Store_Cleaned_Data[[#This Row],[Age]]&gt;=50,"Senior",Vrinda_Store_Cleaned_Data[[#This Row],[Age]]&gt;=30,"Adult",Vrinda_Store_Cleaned_Data[[#This Row],[Age]]&lt;30,"Teenager")</f>
        <v>Adult</v>
      </c>
      <c r="G9366" s="3">
        <v>44596</v>
      </c>
      <c r="H9366" s="3" t="str">
        <f>TEXT(Vrinda_Store_Cleaned_Data[[#This Row],[Date]],"mmm")</f>
        <v>Feb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>
        <v>1</v>
      </c>
      <c r="O9366" s="2" t="s">
        <v>26</v>
      </c>
      <c r="P9366">
        <v>563</v>
      </c>
      <c r="Q9366" s="2" t="s">
        <v>787</v>
      </c>
      <c r="R9366" s="2" t="s">
        <v>788</v>
      </c>
      <c r="S9366">
        <v>799001</v>
      </c>
      <c r="T9366" s="2" t="s">
        <v>29</v>
      </c>
      <c r="U9366" t="b">
        <v>0</v>
      </c>
    </row>
    <row r="9367" spans="1:21" x14ac:dyDescent="0.35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t="str" cm="1">
        <f t="array" ref="F9367">_xlfn.IFS(Vrinda_Store_Cleaned_Data[[#This Row],[Age]]&gt;=50,"Senior",Vrinda_Store_Cleaned_Data[[#This Row],[Age]]&gt;=30,"Adult",Vrinda_Store_Cleaned_Data[[#This Row],[Age]]&lt;30,"Teenager")</f>
        <v>Teenager</v>
      </c>
      <c r="G9367" s="3">
        <v>44596</v>
      </c>
      <c r="H9367" s="3" t="str">
        <f>TEXT(Vrinda_Store_Cleaned_Data[[#This Row],[Date]],"mmm")</f>
        <v>Feb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>
        <v>1</v>
      </c>
      <c r="O9367" s="2" t="s">
        <v>26</v>
      </c>
      <c r="P9367">
        <v>357</v>
      </c>
      <c r="Q9367" s="2" t="s">
        <v>300</v>
      </c>
      <c r="R9367" s="2" t="s">
        <v>70</v>
      </c>
      <c r="S9367">
        <v>530014</v>
      </c>
      <c r="T9367" s="2" t="s">
        <v>29</v>
      </c>
      <c r="U9367" t="b">
        <v>0</v>
      </c>
    </row>
    <row r="9368" spans="1:21" x14ac:dyDescent="0.35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t="str" cm="1">
        <f t="array" ref="F9368">_xlfn.IFS(Vrinda_Store_Cleaned_Data[[#This Row],[Age]]&gt;=50,"Senior",Vrinda_Store_Cleaned_Data[[#This Row],[Age]]&gt;=30,"Adult",Vrinda_Store_Cleaned_Data[[#This Row],[Age]]&lt;30,"Teenager")</f>
        <v>Senior</v>
      </c>
      <c r="G9368" s="3">
        <v>44596</v>
      </c>
      <c r="H9368" s="3" t="str">
        <f>TEXT(Vrinda_Store_Cleaned_Data[[#This Row],[Date]],"mmm")</f>
        <v>Feb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>
        <v>1</v>
      </c>
      <c r="O9368" s="2" t="s">
        <v>26</v>
      </c>
      <c r="P9368">
        <v>824</v>
      </c>
      <c r="Q9368" s="2" t="s">
        <v>433</v>
      </c>
      <c r="R9368" s="2" t="s">
        <v>56</v>
      </c>
      <c r="S9368">
        <v>412101</v>
      </c>
      <c r="T9368" s="2" t="s">
        <v>29</v>
      </c>
      <c r="U9368" t="b">
        <v>0</v>
      </c>
    </row>
    <row r="9369" spans="1:21" x14ac:dyDescent="0.35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t="str" cm="1">
        <f t="array" ref="F9369">_xlfn.IFS(Vrinda_Store_Cleaned_Data[[#This Row],[Age]]&gt;=50,"Senior",Vrinda_Store_Cleaned_Data[[#This Row],[Age]]&gt;=30,"Adult",Vrinda_Store_Cleaned_Data[[#This Row],[Age]]&lt;30,"Teenager")</f>
        <v>Teenager</v>
      </c>
      <c r="G9369" s="3">
        <v>44596</v>
      </c>
      <c r="H9369" s="3" t="str">
        <f>TEXT(Vrinda_Store_Cleaned_Data[[#This Row],[Date]],"mmm")</f>
        <v>Feb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>
        <v>1</v>
      </c>
      <c r="O9369" s="2" t="s">
        <v>26</v>
      </c>
      <c r="P9369">
        <v>648</v>
      </c>
      <c r="Q9369" s="2" t="s">
        <v>85</v>
      </c>
      <c r="R9369" s="2" t="s">
        <v>86</v>
      </c>
      <c r="S9369">
        <v>500018</v>
      </c>
      <c r="T9369" s="2" t="s">
        <v>29</v>
      </c>
      <c r="U9369" t="b">
        <v>0</v>
      </c>
    </row>
    <row r="9370" spans="1:21" x14ac:dyDescent="0.35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t="str" cm="1">
        <f t="array" ref="F9370">_xlfn.IFS(Vrinda_Store_Cleaned_Data[[#This Row],[Age]]&gt;=50,"Senior",Vrinda_Store_Cleaned_Data[[#This Row],[Age]]&gt;=30,"Adult",Vrinda_Store_Cleaned_Data[[#This Row],[Age]]&lt;30,"Teenager")</f>
        <v>Teenager</v>
      </c>
      <c r="G9370" s="3">
        <v>44596</v>
      </c>
      <c r="H9370" s="3" t="str">
        <f>TEXT(Vrinda_Store_Cleaned_Data[[#This Row],[Date]],"mmm")</f>
        <v>Feb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>
        <v>1</v>
      </c>
      <c r="O9370" s="2" t="s">
        <v>26</v>
      </c>
      <c r="P9370">
        <v>743</v>
      </c>
      <c r="Q9370" s="2" t="s">
        <v>4328</v>
      </c>
      <c r="R9370" s="2" t="s">
        <v>70</v>
      </c>
      <c r="S9370">
        <v>517102</v>
      </c>
      <c r="T9370" s="2" t="s">
        <v>29</v>
      </c>
      <c r="U9370" t="b">
        <v>0</v>
      </c>
    </row>
    <row r="9371" spans="1:21" x14ac:dyDescent="0.35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t="str" cm="1">
        <f t="array" ref="F9371">_xlfn.IFS(Vrinda_Store_Cleaned_Data[[#This Row],[Age]]&gt;=50,"Senior",Vrinda_Store_Cleaned_Data[[#This Row],[Age]]&gt;=30,"Adult",Vrinda_Store_Cleaned_Data[[#This Row],[Age]]&lt;30,"Teenager")</f>
        <v>Adult</v>
      </c>
      <c r="G9371" s="3">
        <v>44596</v>
      </c>
      <c r="H9371" s="3" t="str">
        <f>TEXT(Vrinda_Store_Cleaned_Data[[#This Row],[Date]],"mmm")</f>
        <v>Feb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>
        <v>1</v>
      </c>
      <c r="O9371" s="2" t="s">
        <v>26</v>
      </c>
      <c r="P9371">
        <v>487</v>
      </c>
      <c r="Q9371" s="2" t="s">
        <v>1550</v>
      </c>
      <c r="R9371" s="2" t="s">
        <v>86</v>
      </c>
      <c r="S9371">
        <v>503001</v>
      </c>
      <c r="T9371" s="2" t="s">
        <v>29</v>
      </c>
      <c r="U9371" t="b">
        <v>0</v>
      </c>
    </row>
    <row r="9372" spans="1:21" x14ac:dyDescent="0.35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t="str" cm="1">
        <f t="array" ref="F9372">_xlfn.IFS(Vrinda_Store_Cleaned_Data[[#This Row],[Age]]&gt;=50,"Senior",Vrinda_Store_Cleaned_Data[[#This Row],[Age]]&gt;=30,"Adult",Vrinda_Store_Cleaned_Data[[#This Row],[Age]]&lt;30,"Teenager")</f>
        <v>Senior</v>
      </c>
      <c r="G9372" s="3">
        <v>44596</v>
      </c>
      <c r="H9372" s="3" t="str">
        <f>TEXT(Vrinda_Store_Cleaned_Data[[#This Row],[Date]],"mmm")</f>
        <v>Feb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>
        <v>1</v>
      </c>
      <c r="O9372" s="2" t="s">
        <v>26</v>
      </c>
      <c r="P9372">
        <v>568</v>
      </c>
      <c r="Q9372" s="2" t="s">
        <v>1096</v>
      </c>
      <c r="R9372" s="2" t="s">
        <v>145</v>
      </c>
      <c r="S9372">
        <v>394210</v>
      </c>
      <c r="T9372" s="2" t="s">
        <v>29</v>
      </c>
      <c r="U9372" t="b">
        <v>0</v>
      </c>
    </row>
    <row r="9373" spans="1:21" x14ac:dyDescent="0.35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t="str" cm="1">
        <f t="array" ref="F9373">_xlfn.IFS(Vrinda_Store_Cleaned_Data[[#This Row],[Age]]&gt;=50,"Senior",Vrinda_Store_Cleaned_Data[[#This Row],[Age]]&gt;=30,"Adult",Vrinda_Store_Cleaned_Data[[#This Row],[Age]]&lt;30,"Teenager")</f>
        <v>Adult</v>
      </c>
      <c r="G9373" s="3">
        <v>44596</v>
      </c>
      <c r="H9373" s="3" t="str">
        <f>TEXT(Vrinda_Store_Cleaned_Data[[#This Row],[Date]],"mmm")</f>
        <v>Feb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>
        <v>1</v>
      </c>
      <c r="O9373" s="2" t="s">
        <v>26</v>
      </c>
      <c r="P9373">
        <v>399</v>
      </c>
      <c r="Q9373" s="2" t="s">
        <v>1334</v>
      </c>
      <c r="R9373" s="2" t="s">
        <v>60</v>
      </c>
      <c r="S9373">
        <v>575013</v>
      </c>
      <c r="T9373" s="2" t="s">
        <v>29</v>
      </c>
      <c r="U9373" t="b">
        <v>0</v>
      </c>
    </row>
    <row r="9374" spans="1:21" x14ac:dyDescent="0.35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t="str" cm="1">
        <f t="array" ref="F9374">_xlfn.IFS(Vrinda_Store_Cleaned_Data[[#This Row],[Age]]&gt;=50,"Senior",Vrinda_Store_Cleaned_Data[[#This Row],[Age]]&gt;=30,"Adult",Vrinda_Store_Cleaned_Data[[#This Row],[Age]]&lt;30,"Teenager")</f>
        <v>Senior</v>
      </c>
      <c r="G9374" s="3">
        <v>44596</v>
      </c>
      <c r="H9374" s="3" t="str">
        <f>TEXT(Vrinda_Store_Cleaned_Data[[#This Row],[Date]],"mmm")</f>
        <v>Feb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>
        <v>1</v>
      </c>
      <c r="O9374" s="2" t="s">
        <v>26</v>
      </c>
      <c r="P9374">
        <v>921</v>
      </c>
      <c r="Q9374" s="2" t="s">
        <v>129</v>
      </c>
      <c r="R9374" s="2" t="s">
        <v>60</v>
      </c>
      <c r="S9374">
        <v>577001</v>
      </c>
      <c r="T9374" s="2" t="s">
        <v>29</v>
      </c>
      <c r="U9374" t="b">
        <v>0</v>
      </c>
    </row>
    <row r="9375" spans="1:21" x14ac:dyDescent="0.35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t="str" cm="1">
        <f t="array" ref="F9375">_xlfn.IFS(Vrinda_Store_Cleaned_Data[[#This Row],[Age]]&gt;=50,"Senior",Vrinda_Store_Cleaned_Data[[#This Row],[Age]]&gt;=30,"Adult",Vrinda_Store_Cleaned_Data[[#This Row],[Age]]&lt;30,"Teenager")</f>
        <v>Adult</v>
      </c>
      <c r="G9375" s="3">
        <v>44596</v>
      </c>
      <c r="H9375" s="3" t="str">
        <f>TEXT(Vrinda_Store_Cleaned_Data[[#This Row],[Date]],"mmm")</f>
        <v>Feb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>
        <v>1</v>
      </c>
      <c r="O9375" s="2" t="s">
        <v>26</v>
      </c>
      <c r="P9375">
        <v>735</v>
      </c>
      <c r="Q9375" s="2" t="s">
        <v>6994</v>
      </c>
      <c r="R9375" s="2" t="s">
        <v>95</v>
      </c>
      <c r="S9375">
        <v>755001</v>
      </c>
      <c r="T9375" s="2" t="s">
        <v>29</v>
      </c>
      <c r="U9375" t="b">
        <v>0</v>
      </c>
    </row>
    <row r="9376" spans="1:21" x14ac:dyDescent="0.35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t="str" cm="1">
        <f t="array" ref="F9376">_xlfn.IFS(Vrinda_Store_Cleaned_Data[[#This Row],[Age]]&gt;=50,"Senior",Vrinda_Store_Cleaned_Data[[#This Row],[Age]]&gt;=30,"Adult",Vrinda_Store_Cleaned_Data[[#This Row],[Age]]&lt;30,"Teenager")</f>
        <v>Adult</v>
      </c>
      <c r="G9376" s="3">
        <v>44596</v>
      </c>
      <c r="H9376" s="3" t="str">
        <f>TEXT(Vrinda_Store_Cleaned_Data[[#This Row],[Date]],"mmm")</f>
        <v>Feb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>
        <v>1</v>
      </c>
      <c r="O9376" s="2" t="s">
        <v>26</v>
      </c>
      <c r="P9376">
        <v>517</v>
      </c>
      <c r="Q9376" s="2" t="s">
        <v>55</v>
      </c>
      <c r="R9376" s="2" t="s">
        <v>56</v>
      </c>
      <c r="S9376">
        <v>416436</v>
      </c>
      <c r="T9376" s="2" t="s">
        <v>29</v>
      </c>
      <c r="U9376" t="b">
        <v>0</v>
      </c>
    </row>
    <row r="9377" spans="1:21" x14ac:dyDescent="0.35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t="str" cm="1">
        <f t="array" ref="F9377">_xlfn.IFS(Vrinda_Store_Cleaned_Data[[#This Row],[Age]]&gt;=50,"Senior",Vrinda_Store_Cleaned_Data[[#This Row],[Age]]&gt;=30,"Adult",Vrinda_Store_Cleaned_Data[[#This Row],[Age]]&lt;30,"Teenager")</f>
        <v>Senior</v>
      </c>
      <c r="G9377" s="3">
        <v>44596</v>
      </c>
      <c r="H9377" s="3" t="str">
        <f>TEXT(Vrinda_Store_Cleaned_Data[[#This Row],[Date]],"mmm")</f>
        <v>Feb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>
        <v>1</v>
      </c>
      <c r="O9377" s="2" t="s">
        <v>26</v>
      </c>
      <c r="P9377">
        <v>1338</v>
      </c>
      <c r="Q9377" s="2" t="s">
        <v>1965</v>
      </c>
      <c r="R9377" s="2" t="s">
        <v>247</v>
      </c>
      <c r="S9377">
        <v>823001</v>
      </c>
      <c r="T9377" s="2" t="s">
        <v>29</v>
      </c>
      <c r="U9377" t="b">
        <v>0</v>
      </c>
    </row>
    <row r="9378" spans="1:21" x14ac:dyDescent="0.35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t="str" cm="1">
        <f t="array" ref="F9378">_xlfn.IFS(Vrinda_Store_Cleaned_Data[[#This Row],[Age]]&gt;=50,"Senior",Vrinda_Store_Cleaned_Data[[#This Row],[Age]]&gt;=30,"Adult",Vrinda_Store_Cleaned_Data[[#This Row],[Age]]&lt;30,"Teenager")</f>
        <v>Adult</v>
      </c>
      <c r="G9378" s="3">
        <v>44596</v>
      </c>
      <c r="H9378" s="3" t="str">
        <f>TEXT(Vrinda_Store_Cleaned_Data[[#This Row],[Date]],"mmm")</f>
        <v>Feb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>
        <v>1</v>
      </c>
      <c r="O9378" s="2" t="s">
        <v>26</v>
      </c>
      <c r="P9378">
        <v>399</v>
      </c>
      <c r="Q9378" s="2" t="s">
        <v>366</v>
      </c>
      <c r="R9378" s="2" t="s">
        <v>41</v>
      </c>
      <c r="S9378">
        <v>700124</v>
      </c>
      <c r="T9378" s="2" t="s">
        <v>29</v>
      </c>
      <c r="U9378" t="b">
        <v>0</v>
      </c>
    </row>
    <row r="9379" spans="1:21" x14ac:dyDescent="0.35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t="str" cm="1">
        <f t="array" ref="F9379">_xlfn.IFS(Vrinda_Store_Cleaned_Data[[#This Row],[Age]]&gt;=50,"Senior",Vrinda_Store_Cleaned_Data[[#This Row],[Age]]&gt;=30,"Adult",Vrinda_Store_Cleaned_Data[[#This Row],[Age]]&lt;30,"Teenager")</f>
        <v>Adult</v>
      </c>
      <c r="G9379" s="3">
        <v>44596</v>
      </c>
      <c r="H9379" s="3" t="str">
        <f>TEXT(Vrinda_Store_Cleaned_Data[[#This Row],[Date]],"mmm")</f>
        <v>Feb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>
        <v>1</v>
      </c>
      <c r="O9379" s="2" t="s">
        <v>26</v>
      </c>
      <c r="P9379">
        <v>545</v>
      </c>
      <c r="Q9379" s="2" t="s">
        <v>4888</v>
      </c>
      <c r="R9379" s="2" t="s">
        <v>145</v>
      </c>
      <c r="S9379">
        <v>382019</v>
      </c>
      <c r="T9379" s="2" t="s">
        <v>29</v>
      </c>
      <c r="U9379" t="b">
        <v>0</v>
      </c>
    </row>
    <row r="9380" spans="1:21" x14ac:dyDescent="0.35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t="str" cm="1">
        <f t="array" ref="F9380">_xlfn.IFS(Vrinda_Store_Cleaned_Data[[#This Row],[Age]]&gt;=50,"Senior",Vrinda_Store_Cleaned_Data[[#This Row],[Age]]&gt;=30,"Adult",Vrinda_Store_Cleaned_Data[[#This Row],[Age]]&lt;30,"Teenager")</f>
        <v>Teenager</v>
      </c>
      <c r="G9380" s="3">
        <v>44596</v>
      </c>
      <c r="H9380" s="3" t="str">
        <f>TEXT(Vrinda_Store_Cleaned_Data[[#This Row],[Date]],"mmm")</f>
        <v>Feb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>
        <v>1</v>
      </c>
      <c r="O9380" s="2" t="s">
        <v>26</v>
      </c>
      <c r="P9380">
        <v>545</v>
      </c>
      <c r="Q9380" s="2" t="s">
        <v>10595</v>
      </c>
      <c r="R9380" s="2" t="s">
        <v>111</v>
      </c>
      <c r="S9380">
        <v>282002</v>
      </c>
      <c r="T9380" s="2" t="s">
        <v>29</v>
      </c>
      <c r="U9380" t="b">
        <v>0</v>
      </c>
    </row>
    <row r="9381" spans="1:21" x14ac:dyDescent="0.35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t="str" cm="1">
        <f t="array" ref="F9381">_xlfn.IFS(Vrinda_Store_Cleaned_Data[[#This Row],[Age]]&gt;=50,"Senior",Vrinda_Store_Cleaned_Data[[#This Row],[Age]]&gt;=30,"Adult",Vrinda_Store_Cleaned_Data[[#This Row],[Age]]&lt;30,"Teenager")</f>
        <v>Senior</v>
      </c>
      <c r="G9381" s="3">
        <v>44596</v>
      </c>
      <c r="H9381" s="3" t="str">
        <f>TEXT(Vrinda_Store_Cleaned_Data[[#This Row],[Date]],"mmm")</f>
        <v>Feb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>
        <v>1</v>
      </c>
      <c r="O9381" s="2" t="s">
        <v>26</v>
      </c>
      <c r="P9381">
        <v>517</v>
      </c>
      <c r="Q9381" s="2" t="s">
        <v>169</v>
      </c>
      <c r="R9381" s="2" t="s">
        <v>56</v>
      </c>
      <c r="S9381">
        <v>411057</v>
      </c>
      <c r="T9381" s="2" t="s">
        <v>29</v>
      </c>
      <c r="U9381" t="b">
        <v>0</v>
      </c>
    </row>
    <row r="9382" spans="1:21" x14ac:dyDescent="0.35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t="str" cm="1">
        <f t="array" ref="F9382">_xlfn.IFS(Vrinda_Store_Cleaned_Data[[#This Row],[Age]]&gt;=50,"Senior",Vrinda_Store_Cleaned_Data[[#This Row],[Age]]&gt;=30,"Adult",Vrinda_Store_Cleaned_Data[[#This Row],[Age]]&lt;30,"Teenager")</f>
        <v>Adult</v>
      </c>
      <c r="G9382" s="3">
        <v>44596</v>
      </c>
      <c r="H9382" s="3" t="str">
        <f>TEXT(Vrinda_Store_Cleaned_Data[[#This Row],[Date]],"mmm")</f>
        <v>Feb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>
        <v>1</v>
      </c>
      <c r="O9382" s="2" t="s">
        <v>26</v>
      </c>
      <c r="P9382">
        <v>650</v>
      </c>
      <c r="Q9382" s="2" t="s">
        <v>59</v>
      </c>
      <c r="R9382" s="2" t="s">
        <v>60</v>
      </c>
      <c r="S9382">
        <v>560066</v>
      </c>
      <c r="T9382" s="2" t="s">
        <v>29</v>
      </c>
      <c r="U9382" t="b">
        <v>0</v>
      </c>
    </row>
    <row r="9383" spans="1:21" x14ac:dyDescent="0.35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t="str" cm="1">
        <f t="array" ref="F9383">_xlfn.IFS(Vrinda_Store_Cleaned_Data[[#This Row],[Age]]&gt;=50,"Senior",Vrinda_Store_Cleaned_Data[[#This Row],[Age]]&gt;=30,"Adult",Vrinda_Store_Cleaned_Data[[#This Row],[Age]]&lt;30,"Teenager")</f>
        <v>Teenager</v>
      </c>
      <c r="G9383" s="3">
        <v>44596</v>
      </c>
      <c r="H9383" s="3" t="str">
        <f>TEXT(Vrinda_Store_Cleaned_Data[[#This Row],[Date]],"mmm")</f>
        <v>Feb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>
        <v>1</v>
      </c>
      <c r="O9383" s="2" t="s">
        <v>26</v>
      </c>
      <c r="P9383">
        <v>824</v>
      </c>
      <c r="Q9383" s="2" t="s">
        <v>135</v>
      </c>
      <c r="R9383" s="2" t="s">
        <v>47</v>
      </c>
      <c r="S9383">
        <v>600100</v>
      </c>
      <c r="T9383" s="2" t="s">
        <v>29</v>
      </c>
      <c r="U9383" t="b">
        <v>0</v>
      </c>
    </row>
    <row r="9384" spans="1:21" x14ac:dyDescent="0.35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t="str" cm="1">
        <f t="array" ref="F9384">_xlfn.IFS(Vrinda_Store_Cleaned_Data[[#This Row],[Age]]&gt;=50,"Senior",Vrinda_Store_Cleaned_Data[[#This Row],[Age]]&gt;=30,"Adult",Vrinda_Store_Cleaned_Data[[#This Row],[Age]]&lt;30,"Teenager")</f>
        <v>Adult</v>
      </c>
      <c r="G9384" s="3">
        <v>44596</v>
      </c>
      <c r="H9384" s="3" t="str">
        <f>TEXT(Vrinda_Store_Cleaned_Data[[#This Row],[Date]],"mmm")</f>
        <v>Feb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>
        <v>1</v>
      </c>
      <c r="O9384" s="2" t="s">
        <v>26</v>
      </c>
      <c r="P9384">
        <v>735</v>
      </c>
      <c r="Q9384" s="2" t="s">
        <v>90</v>
      </c>
      <c r="R9384" s="2" t="s">
        <v>91</v>
      </c>
      <c r="S9384">
        <v>110017</v>
      </c>
      <c r="T9384" s="2" t="s">
        <v>29</v>
      </c>
      <c r="U9384" t="b">
        <v>0</v>
      </c>
    </row>
    <row r="9385" spans="1:21" x14ac:dyDescent="0.35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t="str" cm="1">
        <f t="array" ref="F9385">_xlfn.IFS(Vrinda_Store_Cleaned_Data[[#This Row],[Age]]&gt;=50,"Senior",Vrinda_Store_Cleaned_Data[[#This Row],[Age]]&gt;=30,"Adult",Vrinda_Store_Cleaned_Data[[#This Row],[Age]]&lt;30,"Teenager")</f>
        <v>Teenager</v>
      </c>
      <c r="G9385" s="3">
        <v>44596</v>
      </c>
      <c r="H9385" s="3" t="str">
        <f>TEXT(Vrinda_Store_Cleaned_Data[[#This Row],[Date]],"mmm")</f>
        <v>Feb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>
        <v>1</v>
      </c>
      <c r="O9385" s="2" t="s">
        <v>26</v>
      </c>
      <c r="P9385">
        <v>547</v>
      </c>
      <c r="Q9385" s="2" t="s">
        <v>6274</v>
      </c>
      <c r="R9385" s="2" t="s">
        <v>100</v>
      </c>
      <c r="S9385">
        <v>333023</v>
      </c>
      <c r="T9385" s="2" t="s">
        <v>29</v>
      </c>
      <c r="U9385" t="b">
        <v>0</v>
      </c>
    </row>
    <row r="9386" spans="1:21" x14ac:dyDescent="0.35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t="str" cm="1">
        <f t="array" ref="F9386">_xlfn.IFS(Vrinda_Store_Cleaned_Data[[#This Row],[Age]]&gt;=50,"Senior",Vrinda_Store_Cleaned_Data[[#This Row],[Age]]&gt;=30,"Adult",Vrinda_Store_Cleaned_Data[[#This Row],[Age]]&lt;30,"Teenager")</f>
        <v>Adult</v>
      </c>
      <c r="G9386" s="3">
        <v>44596</v>
      </c>
      <c r="H9386" s="3" t="str">
        <f>TEXT(Vrinda_Store_Cleaned_Data[[#This Row],[Date]],"mmm")</f>
        <v>Feb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>
        <v>1</v>
      </c>
      <c r="O9386" s="2" t="s">
        <v>26</v>
      </c>
      <c r="P9386">
        <v>1173</v>
      </c>
      <c r="Q9386" s="2" t="s">
        <v>13509</v>
      </c>
      <c r="R9386" s="2" t="s">
        <v>60</v>
      </c>
      <c r="S9386">
        <v>574211</v>
      </c>
      <c r="T9386" s="2" t="s">
        <v>29</v>
      </c>
      <c r="U9386" t="b">
        <v>0</v>
      </c>
    </row>
    <row r="9387" spans="1:21" x14ac:dyDescent="0.35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t="str" cm="1">
        <f t="array" ref="F9387">_xlfn.IFS(Vrinda_Store_Cleaned_Data[[#This Row],[Age]]&gt;=50,"Senior",Vrinda_Store_Cleaned_Data[[#This Row],[Age]]&gt;=30,"Adult",Vrinda_Store_Cleaned_Data[[#This Row],[Age]]&lt;30,"Teenager")</f>
        <v>Adult</v>
      </c>
      <c r="G9387" s="3">
        <v>44596</v>
      </c>
      <c r="H9387" s="3" t="str">
        <f>TEXT(Vrinda_Store_Cleaned_Data[[#This Row],[Date]],"mmm")</f>
        <v>Feb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>
        <v>1</v>
      </c>
      <c r="O9387" s="2" t="s">
        <v>26</v>
      </c>
      <c r="P9387">
        <v>1163</v>
      </c>
      <c r="Q9387" s="2" t="s">
        <v>13511</v>
      </c>
      <c r="R9387" s="2" t="s">
        <v>70</v>
      </c>
      <c r="S9387">
        <v>523334</v>
      </c>
      <c r="T9387" s="2" t="s">
        <v>29</v>
      </c>
      <c r="U9387" t="b">
        <v>0</v>
      </c>
    </row>
    <row r="9388" spans="1:21" x14ac:dyDescent="0.35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t="str" cm="1">
        <f t="array" ref="F9388">_xlfn.IFS(Vrinda_Store_Cleaned_Data[[#This Row],[Age]]&gt;=50,"Senior",Vrinda_Store_Cleaned_Data[[#This Row],[Age]]&gt;=30,"Adult",Vrinda_Store_Cleaned_Data[[#This Row],[Age]]&lt;30,"Teenager")</f>
        <v>Teenager</v>
      </c>
      <c r="G9388" s="3">
        <v>44596</v>
      </c>
      <c r="H9388" s="3" t="str">
        <f>TEXT(Vrinda_Store_Cleaned_Data[[#This Row],[Date]],"mmm")</f>
        <v>Feb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>
        <v>1</v>
      </c>
      <c r="O9388" s="2" t="s">
        <v>26</v>
      </c>
      <c r="P9388">
        <v>475</v>
      </c>
      <c r="Q9388" s="2" t="s">
        <v>10489</v>
      </c>
      <c r="R9388" s="2" t="s">
        <v>73</v>
      </c>
      <c r="S9388">
        <v>670007</v>
      </c>
      <c r="T9388" s="2" t="s">
        <v>29</v>
      </c>
      <c r="U9388" t="b">
        <v>0</v>
      </c>
    </row>
    <row r="9389" spans="1:21" x14ac:dyDescent="0.35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t="str" cm="1">
        <f t="array" ref="F9389">_xlfn.IFS(Vrinda_Store_Cleaned_Data[[#This Row],[Age]]&gt;=50,"Senior",Vrinda_Store_Cleaned_Data[[#This Row],[Age]]&gt;=30,"Adult",Vrinda_Store_Cleaned_Data[[#This Row],[Age]]&lt;30,"Teenager")</f>
        <v>Adult</v>
      </c>
      <c r="G9389" s="3">
        <v>44596</v>
      </c>
      <c r="H9389" s="3" t="str">
        <f>TEXT(Vrinda_Store_Cleaned_Data[[#This Row],[Date]],"mmm")</f>
        <v>Feb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>
        <v>1</v>
      </c>
      <c r="O9389" s="2" t="s">
        <v>26</v>
      </c>
      <c r="P9389">
        <v>449</v>
      </c>
      <c r="Q9389" s="2" t="s">
        <v>5319</v>
      </c>
      <c r="R9389" s="2" t="s">
        <v>70</v>
      </c>
      <c r="S9389">
        <v>515331</v>
      </c>
      <c r="T9389" s="2" t="s">
        <v>29</v>
      </c>
      <c r="U9389" t="b">
        <v>0</v>
      </c>
    </row>
    <row r="9390" spans="1:21" x14ac:dyDescent="0.35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t="str" cm="1">
        <f t="array" ref="F9390">_xlfn.IFS(Vrinda_Store_Cleaned_Data[[#This Row],[Age]]&gt;=50,"Senior",Vrinda_Store_Cleaned_Data[[#This Row],[Age]]&gt;=30,"Adult",Vrinda_Store_Cleaned_Data[[#This Row],[Age]]&lt;30,"Teenager")</f>
        <v>Senior</v>
      </c>
      <c r="G9390" s="3">
        <v>44596</v>
      </c>
      <c r="H9390" s="3" t="str">
        <f>TEXT(Vrinda_Store_Cleaned_Data[[#This Row],[Date]],"mmm")</f>
        <v>Feb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>
        <v>2</v>
      </c>
      <c r="O9390" s="2" t="s">
        <v>26</v>
      </c>
      <c r="P9390">
        <v>1224</v>
      </c>
      <c r="Q9390" s="2" t="s">
        <v>90</v>
      </c>
      <c r="R9390" s="2" t="s">
        <v>91</v>
      </c>
      <c r="S9390">
        <v>110081</v>
      </c>
      <c r="T9390" s="2" t="s">
        <v>29</v>
      </c>
      <c r="U9390" t="b">
        <v>0</v>
      </c>
    </row>
    <row r="9391" spans="1:21" x14ac:dyDescent="0.35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t="str" cm="1">
        <f t="array" ref="F9391">_xlfn.IFS(Vrinda_Store_Cleaned_Data[[#This Row],[Age]]&gt;=50,"Senior",Vrinda_Store_Cleaned_Data[[#This Row],[Age]]&gt;=30,"Adult",Vrinda_Store_Cleaned_Data[[#This Row],[Age]]&lt;30,"Teenager")</f>
        <v>Teenager</v>
      </c>
      <c r="G9391" s="3">
        <v>44596</v>
      </c>
      <c r="H9391" s="3" t="str">
        <f>TEXT(Vrinda_Store_Cleaned_Data[[#This Row],[Date]],"mmm")</f>
        <v>Feb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>
        <v>1</v>
      </c>
      <c r="O9391" s="2" t="s">
        <v>26</v>
      </c>
      <c r="P9391">
        <v>635</v>
      </c>
      <c r="Q9391" s="2" t="s">
        <v>10443</v>
      </c>
      <c r="R9391" s="2" t="s">
        <v>41</v>
      </c>
      <c r="S9391">
        <v>734101</v>
      </c>
      <c r="T9391" s="2" t="s">
        <v>29</v>
      </c>
      <c r="U9391" t="b">
        <v>0</v>
      </c>
    </row>
    <row r="9392" spans="1:21" x14ac:dyDescent="0.35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t="str" cm="1">
        <f t="array" ref="F9392">_xlfn.IFS(Vrinda_Store_Cleaned_Data[[#This Row],[Age]]&gt;=50,"Senior",Vrinda_Store_Cleaned_Data[[#This Row],[Age]]&gt;=30,"Adult",Vrinda_Store_Cleaned_Data[[#This Row],[Age]]&lt;30,"Teenager")</f>
        <v>Teenager</v>
      </c>
      <c r="G9392" s="3">
        <v>44596</v>
      </c>
      <c r="H9392" s="3" t="str">
        <f>TEXT(Vrinda_Store_Cleaned_Data[[#This Row],[Date]],"mmm")</f>
        <v>Feb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>
        <v>1</v>
      </c>
      <c r="O9392" s="2" t="s">
        <v>26</v>
      </c>
      <c r="P9392">
        <v>799</v>
      </c>
      <c r="Q9392" s="2" t="s">
        <v>3914</v>
      </c>
      <c r="R9392" s="2" t="s">
        <v>41</v>
      </c>
      <c r="S9392">
        <v>700122</v>
      </c>
      <c r="T9392" s="2" t="s">
        <v>29</v>
      </c>
      <c r="U9392" t="b">
        <v>0</v>
      </c>
    </row>
    <row r="9393" spans="1:21" x14ac:dyDescent="0.35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t="str" cm="1">
        <f t="array" ref="F9393">_xlfn.IFS(Vrinda_Store_Cleaned_Data[[#This Row],[Age]]&gt;=50,"Senior",Vrinda_Store_Cleaned_Data[[#This Row],[Age]]&gt;=30,"Adult",Vrinda_Store_Cleaned_Data[[#This Row],[Age]]&lt;30,"Teenager")</f>
        <v>Teenager</v>
      </c>
      <c r="G9393" s="3">
        <v>44596</v>
      </c>
      <c r="H9393" s="3" t="str">
        <f>TEXT(Vrinda_Store_Cleaned_Data[[#This Row],[Date]],"mmm")</f>
        <v>Feb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>
        <v>1</v>
      </c>
      <c r="O9393" s="2" t="s">
        <v>26</v>
      </c>
      <c r="P9393">
        <v>487</v>
      </c>
      <c r="Q9393" s="2" t="s">
        <v>13519</v>
      </c>
      <c r="R9393" s="2" t="s">
        <v>56</v>
      </c>
      <c r="S9393">
        <v>431122</v>
      </c>
      <c r="T9393" s="2" t="s">
        <v>29</v>
      </c>
      <c r="U9393" t="b">
        <v>0</v>
      </c>
    </row>
    <row r="9394" spans="1:21" x14ac:dyDescent="0.35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t="str" cm="1">
        <f t="array" ref="F9394">_xlfn.IFS(Vrinda_Store_Cleaned_Data[[#This Row],[Age]]&gt;=50,"Senior",Vrinda_Store_Cleaned_Data[[#This Row],[Age]]&gt;=30,"Adult",Vrinda_Store_Cleaned_Data[[#This Row],[Age]]&lt;30,"Teenager")</f>
        <v>Senior</v>
      </c>
      <c r="G9394" s="3">
        <v>44596</v>
      </c>
      <c r="H9394" s="3" t="str">
        <f>TEXT(Vrinda_Store_Cleaned_Data[[#This Row],[Date]],"mmm")</f>
        <v>Feb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>
        <v>1</v>
      </c>
      <c r="O9394" s="2" t="s">
        <v>26</v>
      </c>
      <c r="P9394">
        <v>771</v>
      </c>
      <c r="Q9394" s="2" t="s">
        <v>13521</v>
      </c>
      <c r="R9394" s="2" t="s">
        <v>60</v>
      </c>
      <c r="S9394">
        <v>572104</v>
      </c>
      <c r="T9394" s="2" t="s">
        <v>29</v>
      </c>
      <c r="U9394" t="b">
        <v>0</v>
      </c>
    </row>
    <row r="9395" spans="1:21" x14ac:dyDescent="0.35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t="str" cm="1">
        <f t="array" ref="F9395">_xlfn.IFS(Vrinda_Store_Cleaned_Data[[#This Row],[Age]]&gt;=50,"Senior",Vrinda_Store_Cleaned_Data[[#This Row],[Age]]&gt;=30,"Adult",Vrinda_Store_Cleaned_Data[[#This Row],[Age]]&lt;30,"Teenager")</f>
        <v>Adult</v>
      </c>
      <c r="G9395" s="3">
        <v>44596</v>
      </c>
      <c r="H9395" s="3" t="str">
        <f>TEXT(Vrinda_Store_Cleaned_Data[[#This Row],[Date]],"mmm")</f>
        <v>Feb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>
        <v>1</v>
      </c>
      <c r="O9395" s="2" t="s">
        <v>26</v>
      </c>
      <c r="P9395">
        <v>589</v>
      </c>
      <c r="Q9395" s="2" t="s">
        <v>5118</v>
      </c>
      <c r="R9395" s="2" t="s">
        <v>13523</v>
      </c>
      <c r="S9395">
        <v>791110</v>
      </c>
      <c r="T9395" s="2" t="s">
        <v>29</v>
      </c>
      <c r="U9395" t="b">
        <v>0</v>
      </c>
    </row>
    <row r="9396" spans="1:21" x14ac:dyDescent="0.35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t="str" cm="1">
        <f t="array" ref="F9396">_xlfn.IFS(Vrinda_Store_Cleaned_Data[[#This Row],[Age]]&gt;=50,"Senior",Vrinda_Store_Cleaned_Data[[#This Row],[Age]]&gt;=30,"Adult",Vrinda_Store_Cleaned_Data[[#This Row],[Age]]&lt;30,"Teenager")</f>
        <v>Adult</v>
      </c>
      <c r="G9396" s="3">
        <v>44596</v>
      </c>
      <c r="H9396" s="3" t="str">
        <f>TEXT(Vrinda_Store_Cleaned_Data[[#This Row],[Date]],"mmm")</f>
        <v>Feb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>
        <v>1</v>
      </c>
      <c r="O9396" s="2" t="s">
        <v>26</v>
      </c>
      <c r="P9396">
        <v>899</v>
      </c>
      <c r="Q9396" s="2" t="s">
        <v>5503</v>
      </c>
      <c r="R9396" s="2" t="s">
        <v>60</v>
      </c>
      <c r="S9396">
        <v>560048</v>
      </c>
      <c r="T9396" s="2" t="s">
        <v>29</v>
      </c>
      <c r="U9396" t="b">
        <v>0</v>
      </c>
    </row>
    <row r="9397" spans="1:21" x14ac:dyDescent="0.35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t="str" cm="1">
        <f t="array" ref="F9397">_xlfn.IFS(Vrinda_Store_Cleaned_Data[[#This Row],[Age]]&gt;=50,"Senior",Vrinda_Store_Cleaned_Data[[#This Row],[Age]]&gt;=30,"Adult",Vrinda_Store_Cleaned_Data[[#This Row],[Age]]&lt;30,"Teenager")</f>
        <v>Teenager</v>
      </c>
      <c r="G9397" s="3">
        <v>44596</v>
      </c>
      <c r="H9397" s="3" t="str">
        <f>TEXT(Vrinda_Store_Cleaned_Data[[#This Row],[Date]],"mmm")</f>
        <v>Feb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>
        <v>1</v>
      </c>
      <c r="O9397" s="2" t="s">
        <v>26</v>
      </c>
      <c r="P9397">
        <v>941</v>
      </c>
      <c r="Q9397" s="2" t="s">
        <v>85</v>
      </c>
      <c r="R9397" s="2" t="s">
        <v>86</v>
      </c>
      <c r="S9397">
        <v>500095</v>
      </c>
      <c r="T9397" s="2" t="s">
        <v>29</v>
      </c>
      <c r="U9397" t="b">
        <v>0</v>
      </c>
    </row>
    <row r="9398" spans="1:21" x14ac:dyDescent="0.35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t="str" cm="1">
        <f t="array" ref="F9398">_xlfn.IFS(Vrinda_Store_Cleaned_Data[[#This Row],[Age]]&gt;=50,"Senior",Vrinda_Store_Cleaned_Data[[#This Row],[Age]]&gt;=30,"Adult",Vrinda_Store_Cleaned_Data[[#This Row],[Age]]&lt;30,"Teenager")</f>
        <v>Senior</v>
      </c>
      <c r="G9398" s="3">
        <v>44596</v>
      </c>
      <c r="H9398" s="3" t="str">
        <f>TEXT(Vrinda_Store_Cleaned_Data[[#This Row],[Date]],"mmm")</f>
        <v>Feb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>
        <v>1</v>
      </c>
      <c r="O9398" s="2" t="s">
        <v>26</v>
      </c>
      <c r="P9398">
        <v>799</v>
      </c>
      <c r="Q9398" s="2" t="s">
        <v>90</v>
      </c>
      <c r="R9398" s="2" t="s">
        <v>91</v>
      </c>
      <c r="S9398">
        <v>110025</v>
      </c>
      <c r="T9398" s="2" t="s">
        <v>29</v>
      </c>
      <c r="U9398" t="b">
        <v>0</v>
      </c>
    </row>
    <row r="9399" spans="1:21" x14ac:dyDescent="0.35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t="str" cm="1">
        <f t="array" ref="F9399">_xlfn.IFS(Vrinda_Store_Cleaned_Data[[#This Row],[Age]]&gt;=50,"Senior",Vrinda_Store_Cleaned_Data[[#This Row],[Age]]&gt;=30,"Adult",Vrinda_Store_Cleaned_Data[[#This Row],[Age]]&lt;30,"Teenager")</f>
        <v>Adult</v>
      </c>
      <c r="G9399" s="3">
        <v>44596</v>
      </c>
      <c r="H9399" s="3" t="str">
        <f>TEXT(Vrinda_Store_Cleaned_Data[[#This Row],[Date]],"mmm")</f>
        <v>Feb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>
        <v>1</v>
      </c>
      <c r="O9399" s="2" t="s">
        <v>26</v>
      </c>
      <c r="P9399">
        <v>845</v>
      </c>
      <c r="Q9399" s="2" t="s">
        <v>35</v>
      </c>
      <c r="R9399" s="2" t="s">
        <v>36</v>
      </c>
      <c r="S9399">
        <v>122001</v>
      </c>
      <c r="T9399" s="2" t="s">
        <v>29</v>
      </c>
      <c r="U9399" t="b">
        <v>0</v>
      </c>
    </row>
    <row r="9400" spans="1:21" x14ac:dyDescent="0.35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t="str" cm="1">
        <f t="array" ref="F9400">_xlfn.IFS(Vrinda_Store_Cleaned_Data[[#This Row],[Age]]&gt;=50,"Senior",Vrinda_Store_Cleaned_Data[[#This Row],[Age]]&gt;=30,"Adult",Vrinda_Store_Cleaned_Data[[#This Row],[Age]]&lt;30,"Teenager")</f>
        <v>Adult</v>
      </c>
      <c r="G9400" s="3">
        <v>44596</v>
      </c>
      <c r="H9400" s="3" t="str">
        <f>TEXT(Vrinda_Store_Cleaned_Data[[#This Row],[Date]],"mmm")</f>
        <v>Feb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>
        <v>1</v>
      </c>
      <c r="O9400" s="2" t="s">
        <v>26</v>
      </c>
      <c r="P9400">
        <v>569</v>
      </c>
      <c r="Q9400" s="2" t="s">
        <v>59</v>
      </c>
      <c r="R9400" s="2" t="s">
        <v>60</v>
      </c>
      <c r="S9400">
        <v>560064</v>
      </c>
      <c r="T9400" s="2" t="s">
        <v>29</v>
      </c>
      <c r="U9400" t="b">
        <v>0</v>
      </c>
    </row>
    <row r="9401" spans="1:21" x14ac:dyDescent="0.35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t="str" cm="1">
        <f t="array" ref="F9401">_xlfn.IFS(Vrinda_Store_Cleaned_Data[[#This Row],[Age]]&gt;=50,"Senior",Vrinda_Store_Cleaned_Data[[#This Row],[Age]]&gt;=30,"Adult",Vrinda_Store_Cleaned_Data[[#This Row],[Age]]&lt;30,"Teenager")</f>
        <v>Teenager</v>
      </c>
      <c r="G9401" s="3">
        <v>44596</v>
      </c>
      <c r="H9401" s="3" t="str">
        <f>TEXT(Vrinda_Store_Cleaned_Data[[#This Row],[Date]],"mmm")</f>
        <v>Feb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>
        <v>1</v>
      </c>
      <c r="O9401" s="2" t="s">
        <v>26</v>
      </c>
      <c r="P9401">
        <v>1432</v>
      </c>
      <c r="Q9401" s="2" t="s">
        <v>1325</v>
      </c>
      <c r="R9401" s="2" t="s">
        <v>126</v>
      </c>
      <c r="S9401">
        <v>462016</v>
      </c>
      <c r="T9401" s="2" t="s">
        <v>29</v>
      </c>
      <c r="U9401" t="b">
        <v>0</v>
      </c>
    </row>
    <row r="9402" spans="1:21" x14ac:dyDescent="0.35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t="str" cm="1">
        <f t="array" ref="F9402">_xlfn.IFS(Vrinda_Store_Cleaned_Data[[#This Row],[Age]]&gt;=50,"Senior",Vrinda_Store_Cleaned_Data[[#This Row],[Age]]&gt;=30,"Adult",Vrinda_Store_Cleaned_Data[[#This Row],[Age]]&lt;30,"Teenager")</f>
        <v>Senior</v>
      </c>
      <c r="G9402" s="3">
        <v>44596</v>
      </c>
      <c r="H9402" s="3" t="str">
        <f>TEXT(Vrinda_Store_Cleaned_Data[[#This Row],[Date]],"mmm")</f>
        <v>Feb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>
        <v>1</v>
      </c>
      <c r="O9402" s="2" t="s">
        <v>26</v>
      </c>
      <c r="P9402">
        <v>771</v>
      </c>
      <c r="Q9402" s="2" t="s">
        <v>1151</v>
      </c>
      <c r="R9402" s="2" t="s">
        <v>73</v>
      </c>
      <c r="S9402">
        <v>673641</v>
      </c>
      <c r="T9402" s="2" t="s">
        <v>29</v>
      </c>
      <c r="U9402" t="b">
        <v>0</v>
      </c>
    </row>
    <row r="9403" spans="1:21" x14ac:dyDescent="0.35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t="str" cm="1">
        <f t="array" ref="F9403">_xlfn.IFS(Vrinda_Store_Cleaned_Data[[#This Row],[Age]]&gt;=50,"Senior",Vrinda_Store_Cleaned_Data[[#This Row],[Age]]&gt;=30,"Adult",Vrinda_Store_Cleaned_Data[[#This Row],[Age]]&lt;30,"Teenager")</f>
        <v>Adult</v>
      </c>
      <c r="G9403" s="3">
        <v>44596</v>
      </c>
      <c r="H9403" s="3" t="str">
        <f>TEXT(Vrinda_Store_Cleaned_Data[[#This Row],[Date]],"mmm")</f>
        <v>Feb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>
        <v>1</v>
      </c>
      <c r="O9403" s="2" t="s">
        <v>26</v>
      </c>
      <c r="P9403">
        <v>899</v>
      </c>
      <c r="Q9403" s="2" t="s">
        <v>1325</v>
      </c>
      <c r="R9403" s="2" t="s">
        <v>126</v>
      </c>
      <c r="S9403">
        <v>462026</v>
      </c>
      <c r="T9403" s="2" t="s">
        <v>29</v>
      </c>
      <c r="U9403" t="b">
        <v>0</v>
      </c>
    </row>
    <row r="9404" spans="1:21" x14ac:dyDescent="0.35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t="str" cm="1">
        <f t="array" ref="F9404">_xlfn.IFS(Vrinda_Store_Cleaned_Data[[#This Row],[Age]]&gt;=50,"Senior",Vrinda_Store_Cleaned_Data[[#This Row],[Age]]&gt;=30,"Adult",Vrinda_Store_Cleaned_Data[[#This Row],[Age]]&lt;30,"Teenager")</f>
        <v>Teenager</v>
      </c>
      <c r="G9404" s="3">
        <v>44596</v>
      </c>
      <c r="H9404" s="3" t="str">
        <f>TEXT(Vrinda_Store_Cleaned_Data[[#This Row],[Date]],"mmm")</f>
        <v>Feb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>
        <v>1</v>
      </c>
      <c r="O9404" s="2" t="s">
        <v>26</v>
      </c>
      <c r="P9404">
        <v>799</v>
      </c>
      <c r="Q9404" s="2" t="s">
        <v>515</v>
      </c>
      <c r="R9404" s="2" t="s">
        <v>56</v>
      </c>
      <c r="S9404">
        <v>400005</v>
      </c>
      <c r="T9404" s="2" t="s">
        <v>29</v>
      </c>
      <c r="U9404" t="b">
        <v>0</v>
      </c>
    </row>
    <row r="9405" spans="1:21" x14ac:dyDescent="0.35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t="str" cm="1">
        <f t="array" ref="F9405">_xlfn.IFS(Vrinda_Store_Cleaned_Data[[#This Row],[Age]]&gt;=50,"Senior",Vrinda_Store_Cleaned_Data[[#This Row],[Age]]&gt;=30,"Adult",Vrinda_Store_Cleaned_Data[[#This Row],[Age]]&lt;30,"Teenager")</f>
        <v>Adult</v>
      </c>
      <c r="G9405" s="3">
        <v>44596</v>
      </c>
      <c r="H9405" s="3" t="str">
        <f>TEXT(Vrinda_Store_Cleaned_Data[[#This Row],[Date]],"mmm")</f>
        <v>Feb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>
        <v>1</v>
      </c>
      <c r="O9405" s="2" t="s">
        <v>26</v>
      </c>
      <c r="P9405">
        <v>471</v>
      </c>
      <c r="Q9405" s="2" t="s">
        <v>13535</v>
      </c>
      <c r="R9405" s="2" t="s">
        <v>56</v>
      </c>
      <c r="S9405">
        <v>421301</v>
      </c>
      <c r="T9405" s="2" t="s">
        <v>29</v>
      </c>
      <c r="U9405" t="b">
        <v>0</v>
      </c>
    </row>
    <row r="9406" spans="1:21" x14ac:dyDescent="0.35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t="str" cm="1">
        <f t="array" ref="F9406">_xlfn.IFS(Vrinda_Store_Cleaned_Data[[#This Row],[Age]]&gt;=50,"Senior",Vrinda_Store_Cleaned_Data[[#This Row],[Age]]&gt;=30,"Adult",Vrinda_Store_Cleaned_Data[[#This Row],[Age]]&lt;30,"Teenager")</f>
        <v>Senior</v>
      </c>
      <c r="G9406" s="3">
        <v>44596</v>
      </c>
      <c r="H9406" s="3" t="str">
        <f>TEXT(Vrinda_Store_Cleaned_Data[[#This Row],[Date]],"mmm")</f>
        <v>Feb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>
        <v>1</v>
      </c>
      <c r="O9406" s="2" t="s">
        <v>26</v>
      </c>
      <c r="P9406">
        <v>735</v>
      </c>
      <c r="Q9406" s="2" t="s">
        <v>13537</v>
      </c>
      <c r="R9406" s="2" t="s">
        <v>36</v>
      </c>
      <c r="S9406">
        <v>131101</v>
      </c>
      <c r="T9406" s="2" t="s">
        <v>29</v>
      </c>
      <c r="U9406" t="b">
        <v>0</v>
      </c>
    </row>
    <row r="9407" spans="1:21" x14ac:dyDescent="0.35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t="str" cm="1">
        <f t="array" ref="F9407">_xlfn.IFS(Vrinda_Store_Cleaned_Data[[#This Row],[Age]]&gt;=50,"Senior",Vrinda_Store_Cleaned_Data[[#This Row],[Age]]&gt;=30,"Adult",Vrinda_Store_Cleaned_Data[[#This Row],[Age]]&lt;30,"Teenager")</f>
        <v>Senior</v>
      </c>
      <c r="G9407" s="3">
        <v>44596</v>
      </c>
      <c r="H9407" s="3" t="str">
        <f>TEXT(Vrinda_Store_Cleaned_Data[[#This Row],[Date]],"mmm")</f>
        <v>Feb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>
        <v>1</v>
      </c>
      <c r="O9407" s="2" t="s">
        <v>26</v>
      </c>
      <c r="P9407">
        <v>759</v>
      </c>
      <c r="Q9407" s="2" t="s">
        <v>960</v>
      </c>
      <c r="R9407" s="2" t="s">
        <v>95</v>
      </c>
      <c r="S9407">
        <v>760001</v>
      </c>
      <c r="T9407" s="2" t="s">
        <v>29</v>
      </c>
      <c r="U9407" t="b">
        <v>0</v>
      </c>
    </row>
    <row r="9408" spans="1:21" x14ac:dyDescent="0.35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t="str" cm="1">
        <f t="array" ref="F9408">_xlfn.IFS(Vrinda_Store_Cleaned_Data[[#This Row],[Age]]&gt;=50,"Senior",Vrinda_Store_Cleaned_Data[[#This Row],[Age]]&gt;=30,"Adult",Vrinda_Store_Cleaned_Data[[#This Row],[Age]]&lt;30,"Teenager")</f>
        <v>Adult</v>
      </c>
      <c r="G9408" s="3">
        <v>44596</v>
      </c>
      <c r="H9408" s="3" t="str">
        <f>TEXT(Vrinda_Store_Cleaned_Data[[#This Row],[Date]],"mmm")</f>
        <v>Feb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>
        <v>1</v>
      </c>
      <c r="O9408" s="2" t="s">
        <v>26</v>
      </c>
      <c r="P9408">
        <v>729</v>
      </c>
      <c r="Q9408" s="2" t="s">
        <v>90</v>
      </c>
      <c r="R9408" s="2" t="s">
        <v>91</v>
      </c>
      <c r="S9408">
        <v>110074</v>
      </c>
      <c r="T9408" s="2" t="s">
        <v>29</v>
      </c>
      <c r="U9408" t="b">
        <v>0</v>
      </c>
    </row>
    <row r="9409" spans="1:21" x14ac:dyDescent="0.35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t="str" cm="1">
        <f t="array" ref="F9409">_xlfn.IFS(Vrinda_Store_Cleaned_Data[[#This Row],[Age]]&gt;=50,"Senior",Vrinda_Store_Cleaned_Data[[#This Row],[Age]]&gt;=30,"Adult",Vrinda_Store_Cleaned_Data[[#This Row],[Age]]&lt;30,"Teenager")</f>
        <v>Senior</v>
      </c>
      <c r="G9409" s="3">
        <v>44596</v>
      </c>
      <c r="H9409" s="3" t="str">
        <f>TEXT(Vrinda_Store_Cleaned_Data[[#This Row],[Date]],"mmm")</f>
        <v>Feb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>
        <v>1</v>
      </c>
      <c r="O9409" s="2" t="s">
        <v>26</v>
      </c>
      <c r="P9409">
        <v>422</v>
      </c>
      <c r="Q9409" s="2" t="s">
        <v>515</v>
      </c>
      <c r="R9409" s="2" t="s">
        <v>56</v>
      </c>
      <c r="S9409">
        <v>400079</v>
      </c>
      <c r="T9409" s="2" t="s">
        <v>29</v>
      </c>
      <c r="U9409" t="b">
        <v>0</v>
      </c>
    </row>
    <row r="9410" spans="1:21" x14ac:dyDescent="0.35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t="str" cm="1">
        <f t="array" ref="F9410">_xlfn.IFS(Vrinda_Store_Cleaned_Data[[#This Row],[Age]]&gt;=50,"Senior",Vrinda_Store_Cleaned_Data[[#This Row],[Age]]&gt;=30,"Adult",Vrinda_Store_Cleaned_Data[[#This Row],[Age]]&lt;30,"Teenager")</f>
        <v>Adult</v>
      </c>
      <c r="G9410" s="3">
        <v>44596</v>
      </c>
      <c r="H9410" s="3" t="str">
        <f>TEXT(Vrinda_Store_Cleaned_Data[[#This Row],[Date]],"mmm")</f>
        <v>Feb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>
        <v>1</v>
      </c>
      <c r="O9410" s="2" t="s">
        <v>26</v>
      </c>
      <c r="P9410">
        <v>1249</v>
      </c>
      <c r="Q9410" s="2" t="s">
        <v>1023</v>
      </c>
      <c r="R9410" s="2" t="s">
        <v>56</v>
      </c>
      <c r="S9410">
        <v>444601</v>
      </c>
      <c r="T9410" s="2" t="s">
        <v>29</v>
      </c>
      <c r="U9410" t="b">
        <v>0</v>
      </c>
    </row>
    <row r="9411" spans="1:21" x14ac:dyDescent="0.35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t="str" cm="1">
        <f t="array" ref="F9411">_xlfn.IFS(Vrinda_Store_Cleaned_Data[[#This Row],[Age]]&gt;=50,"Senior",Vrinda_Store_Cleaned_Data[[#This Row],[Age]]&gt;=30,"Adult",Vrinda_Store_Cleaned_Data[[#This Row],[Age]]&lt;30,"Teenager")</f>
        <v>Adult</v>
      </c>
      <c r="G9411" s="3">
        <v>44596</v>
      </c>
      <c r="H9411" s="3" t="str">
        <f>TEXT(Vrinda_Store_Cleaned_Data[[#This Row],[Date]],"mmm")</f>
        <v>Feb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>
        <v>1</v>
      </c>
      <c r="O9411" s="2" t="s">
        <v>26</v>
      </c>
      <c r="P9411">
        <v>491</v>
      </c>
      <c r="Q9411" s="2" t="s">
        <v>59</v>
      </c>
      <c r="R9411" s="2" t="s">
        <v>60</v>
      </c>
      <c r="S9411">
        <v>560027</v>
      </c>
      <c r="T9411" s="2" t="s">
        <v>29</v>
      </c>
      <c r="U9411" t="b">
        <v>0</v>
      </c>
    </row>
    <row r="9412" spans="1:21" x14ac:dyDescent="0.35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t="str" cm="1">
        <f t="array" ref="F9412">_xlfn.IFS(Vrinda_Store_Cleaned_Data[[#This Row],[Age]]&gt;=50,"Senior",Vrinda_Store_Cleaned_Data[[#This Row],[Age]]&gt;=30,"Adult",Vrinda_Store_Cleaned_Data[[#This Row],[Age]]&lt;30,"Teenager")</f>
        <v>Adult</v>
      </c>
      <c r="G9412" s="3">
        <v>44596</v>
      </c>
      <c r="H9412" s="3" t="str">
        <f>TEXT(Vrinda_Store_Cleaned_Data[[#This Row],[Date]],"mmm")</f>
        <v>Feb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>
        <v>1</v>
      </c>
      <c r="O9412" s="2" t="s">
        <v>26</v>
      </c>
      <c r="P9412">
        <v>534</v>
      </c>
      <c r="Q9412" s="2" t="s">
        <v>903</v>
      </c>
      <c r="R9412" s="2" t="s">
        <v>86</v>
      </c>
      <c r="S9412">
        <v>506002</v>
      </c>
      <c r="T9412" s="2" t="s">
        <v>29</v>
      </c>
      <c r="U9412" t="b">
        <v>0</v>
      </c>
    </row>
    <row r="9413" spans="1:21" x14ac:dyDescent="0.35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t="str" cm="1">
        <f t="array" ref="F9413">_xlfn.IFS(Vrinda_Store_Cleaned_Data[[#This Row],[Age]]&gt;=50,"Senior",Vrinda_Store_Cleaned_Data[[#This Row],[Age]]&gt;=30,"Adult",Vrinda_Store_Cleaned_Data[[#This Row],[Age]]&lt;30,"Teenager")</f>
        <v>Senior</v>
      </c>
      <c r="G9413" s="3">
        <v>44596</v>
      </c>
      <c r="H9413" s="3" t="str">
        <f>TEXT(Vrinda_Store_Cleaned_Data[[#This Row],[Date]],"mmm")</f>
        <v>Feb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>
        <v>1</v>
      </c>
      <c r="O9413" s="2" t="s">
        <v>26</v>
      </c>
      <c r="P9413">
        <v>950</v>
      </c>
      <c r="Q9413" s="2" t="s">
        <v>3245</v>
      </c>
      <c r="R9413" s="2" t="s">
        <v>41</v>
      </c>
      <c r="S9413">
        <v>712311</v>
      </c>
      <c r="T9413" s="2" t="s">
        <v>29</v>
      </c>
      <c r="U9413" t="b">
        <v>0</v>
      </c>
    </row>
    <row r="9414" spans="1:21" x14ac:dyDescent="0.35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t="str" cm="1">
        <f t="array" ref="F9414">_xlfn.IFS(Vrinda_Store_Cleaned_Data[[#This Row],[Age]]&gt;=50,"Senior",Vrinda_Store_Cleaned_Data[[#This Row],[Age]]&gt;=30,"Adult",Vrinda_Store_Cleaned_Data[[#This Row],[Age]]&lt;30,"Teenager")</f>
        <v>Adult</v>
      </c>
      <c r="G9414" s="3">
        <v>44596</v>
      </c>
      <c r="H9414" s="3" t="str">
        <f>TEXT(Vrinda_Store_Cleaned_Data[[#This Row],[Date]],"mmm")</f>
        <v>Feb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>
        <v>1</v>
      </c>
      <c r="O9414" s="2" t="s">
        <v>26</v>
      </c>
      <c r="P9414">
        <v>1065</v>
      </c>
      <c r="Q9414" s="2" t="s">
        <v>79</v>
      </c>
      <c r="R9414" s="2" t="s">
        <v>80</v>
      </c>
      <c r="S9414">
        <v>781012</v>
      </c>
      <c r="T9414" s="2" t="s">
        <v>29</v>
      </c>
      <c r="U9414" t="b">
        <v>0</v>
      </c>
    </row>
    <row r="9415" spans="1:21" x14ac:dyDescent="0.35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t="str" cm="1">
        <f t="array" ref="F9415">_xlfn.IFS(Vrinda_Store_Cleaned_Data[[#This Row],[Age]]&gt;=50,"Senior",Vrinda_Store_Cleaned_Data[[#This Row],[Age]]&gt;=30,"Adult",Vrinda_Store_Cleaned_Data[[#This Row],[Age]]&lt;30,"Teenager")</f>
        <v>Teenager</v>
      </c>
      <c r="G9415" s="3">
        <v>44596</v>
      </c>
      <c r="H9415" s="3" t="str">
        <f>TEXT(Vrinda_Store_Cleaned_Data[[#This Row],[Date]],"mmm")</f>
        <v>Feb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>
        <v>1</v>
      </c>
      <c r="O9415" s="2" t="s">
        <v>26</v>
      </c>
      <c r="P9415">
        <v>1173</v>
      </c>
      <c r="Q9415" s="2" t="s">
        <v>5933</v>
      </c>
      <c r="R9415" s="2" t="s">
        <v>111</v>
      </c>
      <c r="S9415">
        <v>221401</v>
      </c>
      <c r="T9415" s="2" t="s">
        <v>29</v>
      </c>
      <c r="U9415" t="b">
        <v>0</v>
      </c>
    </row>
    <row r="9416" spans="1:21" x14ac:dyDescent="0.35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t="str" cm="1">
        <f t="array" ref="F9416">_xlfn.IFS(Vrinda_Store_Cleaned_Data[[#This Row],[Age]]&gt;=50,"Senior",Vrinda_Store_Cleaned_Data[[#This Row],[Age]]&gt;=30,"Adult",Vrinda_Store_Cleaned_Data[[#This Row],[Age]]&lt;30,"Teenager")</f>
        <v>Adult</v>
      </c>
      <c r="G9416" s="3">
        <v>44596</v>
      </c>
      <c r="H9416" s="3" t="str">
        <f>TEXT(Vrinda_Store_Cleaned_Data[[#This Row],[Date]],"mmm")</f>
        <v>Feb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>
        <v>1</v>
      </c>
      <c r="O9416" s="2" t="s">
        <v>26</v>
      </c>
      <c r="P9416">
        <v>292</v>
      </c>
      <c r="Q9416" s="2" t="s">
        <v>59</v>
      </c>
      <c r="R9416" s="2" t="s">
        <v>60</v>
      </c>
      <c r="S9416">
        <v>560041</v>
      </c>
      <c r="T9416" s="2" t="s">
        <v>29</v>
      </c>
      <c r="U9416" t="b">
        <v>0</v>
      </c>
    </row>
    <row r="9417" spans="1:21" x14ac:dyDescent="0.35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t="str" cm="1">
        <f t="array" ref="F9417">_xlfn.IFS(Vrinda_Store_Cleaned_Data[[#This Row],[Age]]&gt;=50,"Senior",Vrinda_Store_Cleaned_Data[[#This Row],[Age]]&gt;=30,"Adult",Vrinda_Store_Cleaned_Data[[#This Row],[Age]]&lt;30,"Teenager")</f>
        <v>Teenager</v>
      </c>
      <c r="G9417" s="3">
        <v>44596</v>
      </c>
      <c r="H9417" s="3" t="str">
        <f>TEXT(Vrinda_Store_Cleaned_Data[[#This Row],[Date]],"mmm")</f>
        <v>Feb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>
        <v>1</v>
      </c>
      <c r="O9417" s="2" t="s">
        <v>26</v>
      </c>
      <c r="P9417">
        <v>599</v>
      </c>
      <c r="Q9417" s="2" t="s">
        <v>13549</v>
      </c>
      <c r="R9417" s="2" t="s">
        <v>47</v>
      </c>
      <c r="S9417">
        <v>629251</v>
      </c>
      <c r="T9417" s="2" t="s">
        <v>29</v>
      </c>
      <c r="U9417" t="b">
        <v>0</v>
      </c>
    </row>
    <row r="9418" spans="1:21" x14ac:dyDescent="0.35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t="str" cm="1">
        <f t="array" ref="F9418">_xlfn.IFS(Vrinda_Store_Cleaned_Data[[#This Row],[Age]]&gt;=50,"Senior",Vrinda_Store_Cleaned_Data[[#This Row],[Age]]&gt;=30,"Adult",Vrinda_Store_Cleaned_Data[[#This Row],[Age]]&lt;30,"Teenager")</f>
        <v>Senior</v>
      </c>
      <c r="G9418" s="3">
        <v>44596</v>
      </c>
      <c r="H9418" s="3" t="str">
        <f>TEXT(Vrinda_Store_Cleaned_Data[[#This Row],[Date]],"mmm")</f>
        <v>Feb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>
        <v>1</v>
      </c>
      <c r="O9418" s="2" t="s">
        <v>26</v>
      </c>
      <c r="P9418">
        <v>607</v>
      </c>
      <c r="Q9418" s="2" t="s">
        <v>13551</v>
      </c>
      <c r="R9418" s="2" t="s">
        <v>111</v>
      </c>
      <c r="S9418">
        <v>244235</v>
      </c>
      <c r="T9418" s="2" t="s">
        <v>29</v>
      </c>
      <c r="U9418" t="b">
        <v>0</v>
      </c>
    </row>
    <row r="9419" spans="1:21" x14ac:dyDescent="0.35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t="str" cm="1">
        <f t="array" ref="F9419">_xlfn.IFS(Vrinda_Store_Cleaned_Data[[#This Row],[Age]]&gt;=50,"Senior",Vrinda_Store_Cleaned_Data[[#This Row],[Age]]&gt;=30,"Adult",Vrinda_Store_Cleaned_Data[[#This Row],[Age]]&lt;30,"Teenager")</f>
        <v>Teenager</v>
      </c>
      <c r="G9419" s="3">
        <v>44596</v>
      </c>
      <c r="H9419" s="3" t="str">
        <f>TEXT(Vrinda_Store_Cleaned_Data[[#This Row],[Date]],"mmm")</f>
        <v>Feb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>
        <v>1</v>
      </c>
      <c r="O9419" s="2" t="s">
        <v>26</v>
      </c>
      <c r="P9419">
        <v>446</v>
      </c>
      <c r="Q9419" s="2" t="s">
        <v>135</v>
      </c>
      <c r="R9419" s="2" t="s">
        <v>47</v>
      </c>
      <c r="S9419">
        <v>600099</v>
      </c>
      <c r="T9419" s="2" t="s">
        <v>29</v>
      </c>
      <c r="U9419" t="b">
        <v>0</v>
      </c>
    </row>
    <row r="9420" spans="1:21" x14ac:dyDescent="0.35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t="str" cm="1">
        <f t="array" ref="F9420">_xlfn.IFS(Vrinda_Store_Cleaned_Data[[#This Row],[Age]]&gt;=50,"Senior",Vrinda_Store_Cleaned_Data[[#This Row],[Age]]&gt;=30,"Adult",Vrinda_Store_Cleaned_Data[[#This Row],[Age]]&lt;30,"Teenager")</f>
        <v>Adult</v>
      </c>
      <c r="G9420" s="3">
        <v>44596</v>
      </c>
      <c r="H9420" s="3" t="str">
        <f>TEXT(Vrinda_Store_Cleaned_Data[[#This Row],[Date]],"mmm")</f>
        <v>Feb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>
        <v>1</v>
      </c>
      <c r="O9420" s="2" t="s">
        <v>26</v>
      </c>
      <c r="P9420">
        <v>786</v>
      </c>
      <c r="Q9420" s="2" t="s">
        <v>1452</v>
      </c>
      <c r="R9420" s="2" t="s">
        <v>126</v>
      </c>
      <c r="S9420">
        <v>486001</v>
      </c>
      <c r="T9420" s="2" t="s">
        <v>29</v>
      </c>
      <c r="U9420" t="b">
        <v>0</v>
      </c>
    </row>
    <row r="9421" spans="1:21" x14ac:dyDescent="0.35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t="str" cm="1">
        <f t="array" ref="F9421">_xlfn.IFS(Vrinda_Store_Cleaned_Data[[#This Row],[Age]]&gt;=50,"Senior",Vrinda_Store_Cleaned_Data[[#This Row],[Age]]&gt;=30,"Adult",Vrinda_Store_Cleaned_Data[[#This Row],[Age]]&lt;30,"Teenager")</f>
        <v>Adult</v>
      </c>
      <c r="G9421" s="3">
        <v>44596</v>
      </c>
      <c r="H9421" s="3" t="str">
        <f>TEXT(Vrinda_Store_Cleaned_Data[[#This Row],[Date]],"mmm")</f>
        <v>Feb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>
        <v>1</v>
      </c>
      <c r="O9421" s="2" t="s">
        <v>26</v>
      </c>
      <c r="P9421">
        <v>1338</v>
      </c>
      <c r="Q9421" s="2" t="s">
        <v>1869</v>
      </c>
      <c r="R9421" s="2" t="s">
        <v>716</v>
      </c>
      <c r="S9421">
        <v>180002</v>
      </c>
      <c r="T9421" s="2" t="s">
        <v>29</v>
      </c>
      <c r="U9421" t="b">
        <v>0</v>
      </c>
    </row>
    <row r="9422" spans="1:21" x14ac:dyDescent="0.35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t="str" cm="1">
        <f t="array" ref="F9422">_xlfn.IFS(Vrinda_Store_Cleaned_Data[[#This Row],[Age]]&gt;=50,"Senior",Vrinda_Store_Cleaned_Data[[#This Row],[Age]]&gt;=30,"Adult",Vrinda_Store_Cleaned_Data[[#This Row],[Age]]&lt;30,"Teenager")</f>
        <v>Adult</v>
      </c>
      <c r="G9422" s="3">
        <v>44596</v>
      </c>
      <c r="H9422" s="3" t="str">
        <f>TEXT(Vrinda_Store_Cleaned_Data[[#This Row],[Date]],"mmm")</f>
        <v>Feb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>
        <v>1</v>
      </c>
      <c r="O9422" s="2" t="s">
        <v>26</v>
      </c>
      <c r="P9422">
        <v>1129</v>
      </c>
      <c r="Q9422" s="2" t="s">
        <v>1820</v>
      </c>
      <c r="R9422" s="2" t="s">
        <v>1821</v>
      </c>
      <c r="S9422">
        <v>194104</v>
      </c>
      <c r="T9422" s="2" t="s">
        <v>29</v>
      </c>
      <c r="U9422" t="b">
        <v>0</v>
      </c>
    </row>
    <row r="9423" spans="1:21" x14ac:dyDescent="0.35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t="str" cm="1">
        <f t="array" ref="F9423">_xlfn.IFS(Vrinda_Store_Cleaned_Data[[#This Row],[Age]]&gt;=50,"Senior",Vrinda_Store_Cleaned_Data[[#This Row],[Age]]&gt;=30,"Adult",Vrinda_Store_Cleaned_Data[[#This Row],[Age]]&lt;30,"Teenager")</f>
        <v>Adult</v>
      </c>
      <c r="G9423" s="3">
        <v>44596</v>
      </c>
      <c r="H9423" s="3" t="str">
        <f>TEXT(Vrinda_Store_Cleaned_Data[[#This Row],[Date]],"mmm")</f>
        <v>Feb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>
        <v>1</v>
      </c>
      <c r="O9423" s="2" t="s">
        <v>26</v>
      </c>
      <c r="P9423">
        <v>824</v>
      </c>
      <c r="Q9423" s="2" t="s">
        <v>90</v>
      </c>
      <c r="R9423" s="2" t="s">
        <v>91</v>
      </c>
      <c r="S9423">
        <v>110018</v>
      </c>
      <c r="T9423" s="2" t="s">
        <v>29</v>
      </c>
      <c r="U9423" t="b">
        <v>0</v>
      </c>
    </row>
    <row r="9424" spans="1:21" x14ac:dyDescent="0.35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t="str" cm="1">
        <f t="array" ref="F9424">_xlfn.IFS(Vrinda_Store_Cleaned_Data[[#This Row],[Age]]&gt;=50,"Senior",Vrinda_Store_Cleaned_Data[[#This Row],[Age]]&gt;=30,"Adult",Vrinda_Store_Cleaned_Data[[#This Row],[Age]]&lt;30,"Teenager")</f>
        <v>Adult</v>
      </c>
      <c r="G9424" s="3">
        <v>44596</v>
      </c>
      <c r="H9424" s="3" t="str">
        <f>TEXT(Vrinda_Store_Cleaned_Data[[#This Row],[Date]],"mmm")</f>
        <v>Feb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>
        <v>1</v>
      </c>
      <c r="O9424" s="2" t="s">
        <v>26</v>
      </c>
      <c r="P9424">
        <v>949</v>
      </c>
      <c r="Q9424" s="2" t="s">
        <v>1375</v>
      </c>
      <c r="R9424" s="2" t="s">
        <v>86</v>
      </c>
      <c r="S9424">
        <v>506101</v>
      </c>
      <c r="T9424" s="2" t="s">
        <v>29</v>
      </c>
      <c r="U9424" t="b">
        <v>0</v>
      </c>
    </row>
    <row r="9425" spans="1:21" x14ac:dyDescent="0.35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t="str" cm="1">
        <f t="array" ref="F9425">_xlfn.IFS(Vrinda_Store_Cleaned_Data[[#This Row],[Age]]&gt;=50,"Senior",Vrinda_Store_Cleaned_Data[[#This Row],[Age]]&gt;=30,"Adult",Vrinda_Store_Cleaned_Data[[#This Row],[Age]]&lt;30,"Teenager")</f>
        <v>Adult</v>
      </c>
      <c r="G9425" s="3">
        <v>44596</v>
      </c>
      <c r="H9425" s="3" t="str">
        <f>TEXT(Vrinda_Store_Cleaned_Data[[#This Row],[Date]],"mmm")</f>
        <v>Feb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>
        <v>1</v>
      </c>
      <c r="O9425" s="2" t="s">
        <v>26</v>
      </c>
      <c r="P9425">
        <v>1186</v>
      </c>
      <c r="Q9425" s="2" t="s">
        <v>2505</v>
      </c>
      <c r="R9425" s="2" t="s">
        <v>126</v>
      </c>
      <c r="S9425">
        <v>485001</v>
      </c>
      <c r="T9425" s="2" t="s">
        <v>29</v>
      </c>
      <c r="U9425" t="b">
        <v>0</v>
      </c>
    </row>
    <row r="9426" spans="1:21" x14ac:dyDescent="0.35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t="str" cm="1">
        <f t="array" ref="F9426">_xlfn.IFS(Vrinda_Store_Cleaned_Data[[#This Row],[Age]]&gt;=50,"Senior",Vrinda_Store_Cleaned_Data[[#This Row],[Age]]&gt;=30,"Adult",Vrinda_Store_Cleaned_Data[[#This Row],[Age]]&lt;30,"Teenager")</f>
        <v>Adult</v>
      </c>
      <c r="G9426" s="3">
        <v>44596</v>
      </c>
      <c r="H9426" s="3" t="str">
        <f>TEXT(Vrinda_Store_Cleaned_Data[[#This Row],[Date]],"mmm")</f>
        <v>Feb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>
        <v>1</v>
      </c>
      <c r="O9426" s="2" t="s">
        <v>26</v>
      </c>
      <c r="P9426">
        <v>533</v>
      </c>
      <c r="Q9426" s="2" t="s">
        <v>90</v>
      </c>
      <c r="R9426" s="2" t="s">
        <v>91</v>
      </c>
      <c r="S9426">
        <v>110086</v>
      </c>
      <c r="T9426" s="2" t="s">
        <v>29</v>
      </c>
      <c r="U9426" t="b">
        <v>0</v>
      </c>
    </row>
    <row r="9427" spans="1:21" x14ac:dyDescent="0.35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t="str" cm="1">
        <f t="array" ref="F9427">_xlfn.IFS(Vrinda_Store_Cleaned_Data[[#This Row],[Age]]&gt;=50,"Senior",Vrinda_Store_Cleaned_Data[[#This Row],[Age]]&gt;=30,"Adult",Vrinda_Store_Cleaned_Data[[#This Row],[Age]]&lt;30,"Teenager")</f>
        <v>Senior</v>
      </c>
      <c r="G9427" s="3">
        <v>44596</v>
      </c>
      <c r="H9427" s="3" t="str">
        <f>TEXT(Vrinda_Store_Cleaned_Data[[#This Row],[Date]],"mmm")</f>
        <v>Feb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>
        <v>1</v>
      </c>
      <c r="O9427" s="2" t="s">
        <v>26</v>
      </c>
      <c r="P9427">
        <v>573</v>
      </c>
      <c r="Q9427" s="2" t="s">
        <v>8629</v>
      </c>
      <c r="R9427" s="2" t="s">
        <v>86</v>
      </c>
      <c r="S9427">
        <v>500035</v>
      </c>
      <c r="T9427" s="2" t="s">
        <v>29</v>
      </c>
      <c r="U9427" t="b">
        <v>0</v>
      </c>
    </row>
    <row r="9428" spans="1:21" x14ac:dyDescent="0.35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t="str" cm="1">
        <f t="array" ref="F9428">_xlfn.IFS(Vrinda_Store_Cleaned_Data[[#This Row],[Age]]&gt;=50,"Senior",Vrinda_Store_Cleaned_Data[[#This Row],[Age]]&gt;=30,"Adult",Vrinda_Store_Cleaned_Data[[#This Row],[Age]]&lt;30,"Teenager")</f>
        <v>Teenager</v>
      </c>
      <c r="G9428" s="3">
        <v>44596</v>
      </c>
      <c r="H9428" s="3" t="str">
        <f>TEXT(Vrinda_Store_Cleaned_Data[[#This Row],[Date]],"mmm")</f>
        <v>Feb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>
        <v>1</v>
      </c>
      <c r="O9428" s="2" t="s">
        <v>26</v>
      </c>
      <c r="P9428">
        <v>519</v>
      </c>
      <c r="Q9428" s="2" t="s">
        <v>27</v>
      </c>
      <c r="R9428" s="2" t="s">
        <v>28</v>
      </c>
      <c r="S9428">
        <v>140306</v>
      </c>
      <c r="T9428" s="2" t="s">
        <v>29</v>
      </c>
      <c r="U9428" t="b">
        <v>0</v>
      </c>
    </row>
    <row r="9429" spans="1:21" x14ac:dyDescent="0.35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t="str" cm="1">
        <f t="array" ref="F9429">_xlfn.IFS(Vrinda_Store_Cleaned_Data[[#This Row],[Age]]&gt;=50,"Senior",Vrinda_Store_Cleaned_Data[[#This Row],[Age]]&gt;=30,"Adult",Vrinda_Store_Cleaned_Data[[#This Row],[Age]]&lt;30,"Teenager")</f>
        <v>Teenager</v>
      </c>
      <c r="G9429" s="3">
        <v>44596</v>
      </c>
      <c r="H9429" s="3" t="str">
        <f>TEXT(Vrinda_Store_Cleaned_Data[[#This Row],[Date]],"mmm")</f>
        <v>Feb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>
        <v>1</v>
      </c>
      <c r="O9429" s="2" t="s">
        <v>26</v>
      </c>
      <c r="P9429">
        <v>560</v>
      </c>
      <c r="Q9429" s="2" t="s">
        <v>474</v>
      </c>
      <c r="R9429" s="2" t="s">
        <v>60</v>
      </c>
      <c r="S9429">
        <v>590017</v>
      </c>
      <c r="T9429" s="2" t="s">
        <v>29</v>
      </c>
      <c r="U9429" t="b">
        <v>0</v>
      </c>
    </row>
    <row r="9430" spans="1:21" x14ac:dyDescent="0.35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t="str" cm="1">
        <f t="array" ref="F9430">_xlfn.IFS(Vrinda_Store_Cleaned_Data[[#This Row],[Age]]&gt;=50,"Senior",Vrinda_Store_Cleaned_Data[[#This Row],[Age]]&gt;=30,"Adult",Vrinda_Store_Cleaned_Data[[#This Row],[Age]]&lt;30,"Teenager")</f>
        <v>Adult</v>
      </c>
      <c r="G9430" s="3">
        <v>44596</v>
      </c>
      <c r="H9430" s="3" t="str">
        <f>TEXT(Vrinda_Store_Cleaned_Data[[#This Row],[Date]],"mmm")</f>
        <v>Feb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>
        <v>1</v>
      </c>
      <c r="O9430" s="2" t="s">
        <v>26</v>
      </c>
      <c r="P9430">
        <v>518</v>
      </c>
      <c r="Q9430" s="2" t="s">
        <v>103</v>
      </c>
      <c r="R9430" s="2" t="s">
        <v>56</v>
      </c>
      <c r="S9430">
        <v>400043</v>
      </c>
      <c r="T9430" s="2" t="s">
        <v>29</v>
      </c>
      <c r="U9430" t="b">
        <v>0</v>
      </c>
    </row>
    <row r="9431" spans="1:21" x14ac:dyDescent="0.35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t="str" cm="1">
        <f t="array" ref="F9431">_xlfn.IFS(Vrinda_Store_Cleaned_Data[[#This Row],[Age]]&gt;=50,"Senior",Vrinda_Store_Cleaned_Data[[#This Row],[Age]]&gt;=30,"Adult",Vrinda_Store_Cleaned_Data[[#This Row],[Age]]&lt;30,"Teenager")</f>
        <v>Teenager</v>
      </c>
      <c r="G9431" s="3">
        <v>44596</v>
      </c>
      <c r="H9431" s="3" t="str">
        <f>TEXT(Vrinda_Store_Cleaned_Data[[#This Row],[Date]],"mmm")</f>
        <v>Feb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>
        <v>1</v>
      </c>
      <c r="O9431" s="2" t="s">
        <v>26</v>
      </c>
      <c r="P9431">
        <v>650</v>
      </c>
      <c r="Q9431" s="2" t="s">
        <v>7674</v>
      </c>
      <c r="R9431" s="2" t="s">
        <v>2366</v>
      </c>
      <c r="S9431">
        <v>794001</v>
      </c>
      <c r="T9431" s="2" t="s">
        <v>29</v>
      </c>
      <c r="U9431" t="b">
        <v>0</v>
      </c>
    </row>
    <row r="9432" spans="1:21" x14ac:dyDescent="0.35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t="str" cm="1">
        <f t="array" ref="F9432">_xlfn.IFS(Vrinda_Store_Cleaned_Data[[#This Row],[Age]]&gt;=50,"Senior",Vrinda_Store_Cleaned_Data[[#This Row],[Age]]&gt;=30,"Adult",Vrinda_Store_Cleaned_Data[[#This Row],[Age]]&lt;30,"Teenager")</f>
        <v>Adult</v>
      </c>
      <c r="G9432" s="3">
        <v>44596</v>
      </c>
      <c r="H9432" s="3" t="str">
        <f>TEXT(Vrinda_Store_Cleaned_Data[[#This Row],[Date]],"mmm")</f>
        <v>Feb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>
        <v>1</v>
      </c>
      <c r="O9432" s="2" t="s">
        <v>26</v>
      </c>
      <c r="P9432">
        <v>301</v>
      </c>
      <c r="Q9432" s="2" t="s">
        <v>103</v>
      </c>
      <c r="R9432" s="2" t="s">
        <v>56</v>
      </c>
      <c r="S9432">
        <v>400095</v>
      </c>
      <c r="T9432" s="2" t="s">
        <v>29</v>
      </c>
      <c r="U9432" t="b">
        <v>0</v>
      </c>
    </row>
    <row r="9433" spans="1:21" x14ac:dyDescent="0.35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t="str" cm="1">
        <f t="array" ref="F9433">_xlfn.IFS(Vrinda_Store_Cleaned_Data[[#This Row],[Age]]&gt;=50,"Senior",Vrinda_Store_Cleaned_Data[[#This Row],[Age]]&gt;=30,"Adult",Vrinda_Store_Cleaned_Data[[#This Row],[Age]]&lt;30,"Teenager")</f>
        <v>Adult</v>
      </c>
      <c r="G9433" s="3">
        <v>44596</v>
      </c>
      <c r="H9433" s="3" t="str">
        <f>TEXT(Vrinda_Store_Cleaned_Data[[#This Row],[Date]],"mmm")</f>
        <v>Feb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>
        <v>1</v>
      </c>
      <c r="O9433" s="2" t="s">
        <v>26</v>
      </c>
      <c r="P9433">
        <v>699</v>
      </c>
      <c r="Q9433" s="2" t="s">
        <v>277</v>
      </c>
      <c r="R9433" s="2" t="s">
        <v>111</v>
      </c>
      <c r="S9433">
        <v>201301</v>
      </c>
      <c r="T9433" s="2" t="s">
        <v>29</v>
      </c>
      <c r="U9433" t="b">
        <v>0</v>
      </c>
    </row>
    <row r="9434" spans="1:21" x14ac:dyDescent="0.35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t="str" cm="1">
        <f t="array" ref="F9434">_xlfn.IFS(Vrinda_Store_Cleaned_Data[[#This Row],[Age]]&gt;=50,"Senior",Vrinda_Store_Cleaned_Data[[#This Row],[Age]]&gt;=30,"Adult",Vrinda_Store_Cleaned_Data[[#This Row],[Age]]&lt;30,"Teenager")</f>
        <v>Teenager</v>
      </c>
      <c r="G9434" s="3">
        <v>44596</v>
      </c>
      <c r="H9434" s="3" t="str">
        <f>TEXT(Vrinda_Store_Cleaned_Data[[#This Row],[Date]],"mmm")</f>
        <v>Feb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>
        <v>1</v>
      </c>
      <c r="O9434" s="2" t="s">
        <v>26</v>
      </c>
      <c r="P9434">
        <v>423</v>
      </c>
      <c r="Q9434" s="2" t="s">
        <v>90</v>
      </c>
      <c r="R9434" s="2" t="s">
        <v>91</v>
      </c>
      <c r="S9434">
        <v>110059</v>
      </c>
      <c r="T9434" s="2" t="s">
        <v>29</v>
      </c>
      <c r="U9434" t="b">
        <v>0</v>
      </c>
    </row>
    <row r="9435" spans="1:21" x14ac:dyDescent="0.35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t="str" cm="1">
        <f t="array" ref="F9435">_xlfn.IFS(Vrinda_Store_Cleaned_Data[[#This Row],[Age]]&gt;=50,"Senior",Vrinda_Store_Cleaned_Data[[#This Row],[Age]]&gt;=30,"Adult",Vrinda_Store_Cleaned_Data[[#This Row],[Age]]&lt;30,"Teenager")</f>
        <v>Adult</v>
      </c>
      <c r="G9435" s="3">
        <v>44596</v>
      </c>
      <c r="H9435" s="3" t="str">
        <f>TEXT(Vrinda_Store_Cleaned_Data[[#This Row],[Date]],"mmm")</f>
        <v>Feb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>
        <v>1</v>
      </c>
      <c r="O9435" s="2" t="s">
        <v>26</v>
      </c>
      <c r="P9435">
        <v>759</v>
      </c>
      <c r="Q9435" s="2" t="s">
        <v>665</v>
      </c>
      <c r="R9435" s="2" t="s">
        <v>666</v>
      </c>
      <c r="S9435">
        <v>795001</v>
      </c>
      <c r="T9435" s="2" t="s">
        <v>29</v>
      </c>
      <c r="U9435" t="b">
        <v>0</v>
      </c>
    </row>
    <row r="9436" spans="1:21" x14ac:dyDescent="0.35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t="str" cm="1">
        <f t="array" ref="F9436">_xlfn.IFS(Vrinda_Store_Cleaned_Data[[#This Row],[Age]]&gt;=50,"Senior",Vrinda_Store_Cleaned_Data[[#This Row],[Age]]&gt;=30,"Adult",Vrinda_Store_Cleaned_Data[[#This Row],[Age]]&lt;30,"Teenager")</f>
        <v>Adult</v>
      </c>
      <c r="G9436" s="3">
        <v>44596</v>
      </c>
      <c r="H9436" s="3" t="str">
        <f>TEXT(Vrinda_Store_Cleaned_Data[[#This Row],[Date]],"mmm")</f>
        <v>Feb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>
        <v>1</v>
      </c>
      <c r="O9436" s="2" t="s">
        <v>26</v>
      </c>
      <c r="P9436">
        <v>666</v>
      </c>
      <c r="Q9436" s="2" t="s">
        <v>11902</v>
      </c>
      <c r="R9436" s="2" t="s">
        <v>47</v>
      </c>
      <c r="S9436">
        <v>643101</v>
      </c>
      <c r="T9436" s="2" t="s">
        <v>29</v>
      </c>
      <c r="U9436" t="b">
        <v>0</v>
      </c>
    </row>
    <row r="9437" spans="1:21" x14ac:dyDescent="0.35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t="str" cm="1">
        <f t="array" ref="F9437">_xlfn.IFS(Vrinda_Store_Cleaned_Data[[#This Row],[Age]]&gt;=50,"Senior",Vrinda_Store_Cleaned_Data[[#This Row],[Age]]&gt;=30,"Adult",Vrinda_Store_Cleaned_Data[[#This Row],[Age]]&lt;30,"Teenager")</f>
        <v>Adult</v>
      </c>
      <c r="G9437" s="3">
        <v>44596</v>
      </c>
      <c r="H9437" s="3" t="str">
        <f>TEXT(Vrinda_Store_Cleaned_Data[[#This Row],[Date]],"mmm")</f>
        <v>Feb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>
        <v>1</v>
      </c>
      <c r="O9437" s="2" t="s">
        <v>26</v>
      </c>
      <c r="P9437">
        <v>801</v>
      </c>
      <c r="Q9437" s="2" t="s">
        <v>495</v>
      </c>
      <c r="R9437" s="2" t="s">
        <v>111</v>
      </c>
      <c r="S9437">
        <v>208006</v>
      </c>
      <c r="T9437" s="2" t="s">
        <v>29</v>
      </c>
      <c r="U9437" t="b">
        <v>0</v>
      </c>
    </row>
    <row r="9438" spans="1:21" x14ac:dyDescent="0.35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t="str" cm="1">
        <f t="array" ref="F9438">_xlfn.IFS(Vrinda_Store_Cleaned_Data[[#This Row],[Age]]&gt;=50,"Senior",Vrinda_Store_Cleaned_Data[[#This Row],[Age]]&gt;=30,"Adult",Vrinda_Store_Cleaned_Data[[#This Row],[Age]]&lt;30,"Teenager")</f>
        <v>Adult</v>
      </c>
      <c r="G9438" s="3">
        <v>44596</v>
      </c>
      <c r="H9438" s="3" t="str">
        <f>TEXT(Vrinda_Store_Cleaned_Data[[#This Row],[Date]],"mmm")</f>
        <v>Feb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>
        <v>1</v>
      </c>
      <c r="O9438" s="2" t="s">
        <v>26</v>
      </c>
      <c r="P9438">
        <v>435</v>
      </c>
      <c r="Q9438" s="2" t="s">
        <v>8378</v>
      </c>
      <c r="R9438" s="2" t="s">
        <v>36</v>
      </c>
      <c r="S9438">
        <v>125005</v>
      </c>
      <c r="T9438" s="2" t="s">
        <v>29</v>
      </c>
      <c r="U9438" t="b">
        <v>0</v>
      </c>
    </row>
    <row r="9439" spans="1:21" x14ac:dyDescent="0.35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t="str" cm="1">
        <f t="array" ref="F9439">_xlfn.IFS(Vrinda_Store_Cleaned_Data[[#This Row],[Age]]&gt;=50,"Senior",Vrinda_Store_Cleaned_Data[[#This Row],[Age]]&gt;=30,"Adult",Vrinda_Store_Cleaned_Data[[#This Row],[Age]]&lt;30,"Teenager")</f>
        <v>Teenager</v>
      </c>
      <c r="G9439" s="3">
        <v>44596</v>
      </c>
      <c r="H9439" s="3" t="str">
        <f>TEXT(Vrinda_Store_Cleaned_Data[[#This Row],[Date]],"mmm")</f>
        <v>Feb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>
        <v>1</v>
      </c>
      <c r="O9439" s="2" t="s">
        <v>26</v>
      </c>
      <c r="P9439">
        <v>549</v>
      </c>
      <c r="Q9439" s="2" t="s">
        <v>9860</v>
      </c>
      <c r="R9439" s="2" t="s">
        <v>70</v>
      </c>
      <c r="S9439">
        <v>531001</v>
      </c>
      <c r="T9439" s="2" t="s">
        <v>29</v>
      </c>
      <c r="U9439" t="b">
        <v>0</v>
      </c>
    </row>
    <row r="9440" spans="1:21" x14ac:dyDescent="0.35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t="str" cm="1">
        <f t="array" ref="F9440">_xlfn.IFS(Vrinda_Store_Cleaned_Data[[#This Row],[Age]]&gt;=50,"Senior",Vrinda_Store_Cleaned_Data[[#This Row],[Age]]&gt;=30,"Adult",Vrinda_Store_Cleaned_Data[[#This Row],[Age]]&lt;30,"Teenager")</f>
        <v>Senior</v>
      </c>
      <c r="G9440" s="3">
        <v>44596</v>
      </c>
      <c r="H9440" s="3" t="str">
        <f>TEXT(Vrinda_Store_Cleaned_Data[[#This Row],[Date]],"mmm")</f>
        <v>Feb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>
        <v>1</v>
      </c>
      <c r="O9440" s="2" t="s">
        <v>26</v>
      </c>
      <c r="P9440">
        <v>545</v>
      </c>
      <c r="Q9440" s="2" t="s">
        <v>103</v>
      </c>
      <c r="R9440" s="2" t="s">
        <v>56</v>
      </c>
      <c r="S9440">
        <v>400080</v>
      </c>
      <c r="T9440" s="2" t="s">
        <v>29</v>
      </c>
      <c r="U9440" t="b">
        <v>0</v>
      </c>
    </row>
    <row r="9441" spans="1:21" x14ac:dyDescent="0.35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t="str" cm="1">
        <f t="array" ref="F9441">_xlfn.IFS(Vrinda_Store_Cleaned_Data[[#This Row],[Age]]&gt;=50,"Senior",Vrinda_Store_Cleaned_Data[[#This Row],[Age]]&gt;=30,"Adult",Vrinda_Store_Cleaned_Data[[#This Row],[Age]]&lt;30,"Teenager")</f>
        <v>Adult</v>
      </c>
      <c r="G9441" s="3">
        <v>44596</v>
      </c>
      <c r="H9441" s="3" t="str">
        <f>TEXT(Vrinda_Store_Cleaned_Data[[#This Row],[Date]],"mmm")</f>
        <v>Feb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>
        <v>1</v>
      </c>
      <c r="O9441" s="2" t="s">
        <v>26</v>
      </c>
      <c r="P9441">
        <v>698</v>
      </c>
      <c r="Q9441" s="2" t="s">
        <v>40</v>
      </c>
      <c r="R9441" s="2" t="s">
        <v>41</v>
      </c>
      <c r="S9441">
        <v>700014</v>
      </c>
      <c r="T9441" s="2" t="s">
        <v>29</v>
      </c>
      <c r="U9441" t="b">
        <v>0</v>
      </c>
    </row>
    <row r="9442" spans="1:21" x14ac:dyDescent="0.35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t="str" cm="1">
        <f t="array" ref="F9442">_xlfn.IFS(Vrinda_Store_Cleaned_Data[[#This Row],[Age]]&gt;=50,"Senior",Vrinda_Store_Cleaned_Data[[#This Row],[Age]]&gt;=30,"Adult",Vrinda_Store_Cleaned_Data[[#This Row],[Age]]&lt;30,"Teenager")</f>
        <v>Adult</v>
      </c>
      <c r="G9442" s="3">
        <v>44596</v>
      </c>
      <c r="H9442" s="3" t="str">
        <f>TEXT(Vrinda_Store_Cleaned_Data[[#This Row],[Date]],"mmm")</f>
        <v>Feb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>
        <v>1</v>
      </c>
      <c r="O9442" s="2" t="s">
        <v>26</v>
      </c>
      <c r="P9442">
        <v>824</v>
      </c>
      <c r="Q9442" s="2" t="s">
        <v>13576</v>
      </c>
      <c r="R9442" s="2" t="s">
        <v>311</v>
      </c>
      <c r="S9442">
        <v>176001</v>
      </c>
      <c r="T9442" s="2" t="s">
        <v>29</v>
      </c>
      <c r="U9442" t="b">
        <v>0</v>
      </c>
    </row>
    <row r="9443" spans="1:21" x14ac:dyDescent="0.35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t="str" cm="1">
        <f t="array" ref="F9443">_xlfn.IFS(Vrinda_Store_Cleaned_Data[[#This Row],[Age]]&gt;=50,"Senior",Vrinda_Store_Cleaned_Data[[#This Row],[Age]]&gt;=30,"Adult",Vrinda_Store_Cleaned_Data[[#This Row],[Age]]&lt;30,"Teenager")</f>
        <v>Senior</v>
      </c>
      <c r="G9443" s="3">
        <v>44596</v>
      </c>
      <c r="H9443" s="3" t="str">
        <f>TEXT(Vrinda_Store_Cleaned_Data[[#This Row],[Date]],"mmm")</f>
        <v>Feb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>
        <v>1</v>
      </c>
      <c r="O9443" s="2" t="s">
        <v>26</v>
      </c>
      <c r="P9443">
        <v>807</v>
      </c>
      <c r="Q9443" s="2" t="s">
        <v>85</v>
      </c>
      <c r="R9443" s="2" t="s">
        <v>86</v>
      </c>
      <c r="S9443">
        <v>500087</v>
      </c>
      <c r="T9443" s="2" t="s">
        <v>29</v>
      </c>
      <c r="U9443" t="b">
        <v>0</v>
      </c>
    </row>
    <row r="9444" spans="1:21" x14ac:dyDescent="0.35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t="str" cm="1">
        <f t="array" ref="F9444">_xlfn.IFS(Vrinda_Store_Cleaned_Data[[#This Row],[Age]]&gt;=50,"Senior",Vrinda_Store_Cleaned_Data[[#This Row],[Age]]&gt;=30,"Adult",Vrinda_Store_Cleaned_Data[[#This Row],[Age]]&lt;30,"Teenager")</f>
        <v>Teenager</v>
      </c>
      <c r="G9444" s="3">
        <v>44596</v>
      </c>
      <c r="H9444" s="3" t="str">
        <f>TEXT(Vrinda_Store_Cleaned_Data[[#This Row],[Date]],"mmm")</f>
        <v>Feb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>
        <v>1</v>
      </c>
      <c r="O9444" s="2" t="s">
        <v>26</v>
      </c>
      <c r="P9444">
        <v>1112</v>
      </c>
      <c r="Q9444" s="2" t="s">
        <v>2693</v>
      </c>
      <c r="R9444" s="2" t="s">
        <v>111</v>
      </c>
      <c r="S9444">
        <v>285001</v>
      </c>
      <c r="T9444" s="2" t="s">
        <v>29</v>
      </c>
      <c r="U9444" t="b">
        <v>0</v>
      </c>
    </row>
    <row r="9445" spans="1:21" x14ac:dyDescent="0.35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t="str" cm="1">
        <f t="array" ref="F9445">_xlfn.IFS(Vrinda_Store_Cleaned_Data[[#This Row],[Age]]&gt;=50,"Senior",Vrinda_Store_Cleaned_Data[[#This Row],[Age]]&gt;=30,"Adult",Vrinda_Store_Cleaned_Data[[#This Row],[Age]]&lt;30,"Teenager")</f>
        <v>Adult</v>
      </c>
      <c r="G9445" s="3">
        <v>44596</v>
      </c>
      <c r="H9445" s="3" t="str">
        <f>TEXT(Vrinda_Store_Cleaned_Data[[#This Row],[Date]],"mmm")</f>
        <v>Feb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>
        <v>1</v>
      </c>
      <c r="O9445" s="2" t="s">
        <v>26</v>
      </c>
      <c r="P9445">
        <v>513</v>
      </c>
      <c r="Q9445" s="2" t="s">
        <v>90</v>
      </c>
      <c r="R9445" s="2" t="s">
        <v>91</v>
      </c>
      <c r="S9445">
        <v>110088</v>
      </c>
      <c r="T9445" s="2" t="s">
        <v>29</v>
      </c>
      <c r="U9445" t="b">
        <v>0</v>
      </c>
    </row>
    <row r="9446" spans="1:21" x14ac:dyDescent="0.35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t="str" cm="1">
        <f t="array" ref="F9446">_xlfn.IFS(Vrinda_Store_Cleaned_Data[[#This Row],[Age]]&gt;=50,"Senior",Vrinda_Store_Cleaned_Data[[#This Row],[Age]]&gt;=30,"Adult",Vrinda_Store_Cleaned_Data[[#This Row],[Age]]&lt;30,"Teenager")</f>
        <v>Adult</v>
      </c>
      <c r="G9446" s="3">
        <v>44596</v>
      </c>
      <c r="H9446" s="3" t="str">
        <f>TEXT(Vrinda_Store_Cleaned_Data[[#This Row],[Date]],"mmm")</f>
        <v>Feb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>
        <v>1</v>
      </c>
      <c r="O9446" s="2" t="s">
        <v>26</v>
      </c>
      <c r="P9446">
        <v>635</v>
      </c>
      <c r="Q9446" s="2" t="s">
        <v>13580</v>
      </c>
      <c r="R9446" s="2" t="s">
        <v>56</v>
      </c>
      <c r="S9446">
        <v>441501</v>
      </c>
      <c r="T9446" s="2" t="s">
        <v>29</v>
      </c>
      <c r="U9446" t="b">
        <v>0</v>
      </c>
    </row>
    <row r="9447" spans="1:21" x14ac:dyDescent="0.35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t="str" cm="1">
        <f t="array" ref="F9447">_xlfn.IFS(Vrinda_Store_Cleaned_Data[[#This Row],[Age]]&gt;=50,"Senior",Vrinda_Store_Cleaned_Data[[#This Row],[Age]]&gt;=30,"Adult",Vrinda_Store_Cleaned_Data[[#This Row],[Age]]&lt;30,"Teenager")</f>
        <v>Adult</v>
      </c>
      <c r="G9447" s="3">
        <v>44596</v>
      </c>
      <c r="H9447" s="3" t="str">
        <f>TEXT(Vrinda_Store_Cleaned_Data[[#This Row],[Date]],"mmm")</f>
        <v>Feb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>
        <v>1</v>
      </c>
      <c r="O9447" s="2" t="s">
        <v>26</v>
      </c>
      <c r="P9447">
        <v>545</v>
      </c>
      <c r="Q9447" s="2" t="s">
        <v>85</v>
      </c>
      <c r="R9447" s="2" t="s">
        <v>86</v>
      </c>
      <c r="S9447">
        <v>500056</v>
      </c>
      <c r="T9447" s="2" t="s">
        <v>29</v>
      </c>
      <c r="U9447" t="b">
        <v>0</v>
      </c>
    </row>
    <row r="9448" spans="1:21" x14ac:dyDescent="0.35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t="str" cm="1">
        <f t="array" ref="F9448">_xlfn.IFS(Vrinda_Store_Cleaned_Data[[#This Row],[Age]]&gt;=50,"Senior",Vrinda_Store_Cleaned_Data[[#This Row],[Age]]&gt;=30,"Adult",Vrinda_Store_Cleaned_Data[[#This Row],[Age]]&lt;30,"Teenager")</f>
        <v>Teenager</v>
      </c>
      <c r="G9448" s="3">
        <v>44596</v>
      </c>
      <c r="H9448" s="3" t="str">
        <f>TEXT(Vrinda_Store_Cleaned_Data[[#This Row],[Date]],"mmm")</f>
        <v>Feb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>
        <v>1</v>
      </c>
      <c r="O9448" s="2" t="s">
        <v>26</v>
      </c>
      <c r="P9448">
        <v>1442</v>
      </c>
      <c r="Q9448" s="2" t="s">
        <v>8818</v>
      </c>
      <c r="R9448" s="2" t="s">
        <v>247</v>
      </c>
      <c r="S9448">
        <v>845401</v>
      </c>
      <c r="T9448" s="2" t="s">
        <v>29</v>
      </c>
      <c r="U9448" t="b">
        <v>0</v>
      </c>
    </row>
    <row r="9449" spans="1:21" x14ac:dyDescent="0.35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t="str" cm="1">
        <f t="array" ref="F9449">_xlfn.IFS(Vrinda_Store_Cleaned_Data[[#This Row],[Age]]&gt;=50,"Senior",Vrinda_Store_Cleaned_Data[[#This Row],[Age]]&gt;=30,"Adult",Vrinda_Store_Cleaned_Data[[#This Row],[Age]]&lt;30,"Teenager")</f>
        <v>Senior</v>
      </c>
      <c r="G9449" s="3">
        <v>44596</v>
      </c>
      <c r="H9449" s="3" t="str">
        <f>TEXT(Vrinda_Store_Cleaned_Data[[#This Row],[Date]],"mmm")</f>
        <v>Feb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>
        <v>1</v>
      </c>
      <c r="O9449" s="2" t="s">
        <v>26</v>
      </c>
      <c r="P9449">
        <v>788</v>
      </c>
      <c r="Q9449" s="2" t="s">
        <v>972</v>
      </c>
      <c r="R9449" s="2" t="s">
        <v>247</v>
      </c>
      <c r="S9449">
        <v>812004</v>
      </c>
      <c r="T9449" s="2" t="s">
        <v>29</v>
      </c>
      <c r="U9449" t="b">
        <v>0</v>
      </c>
    </row>
    <row r="9450" spans="1:21" x14ac:dyDescent="0.35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t="str" cm="1">
        <f t="array" ref="F9450">_xlfn.IFS(Vrinda_Store_Cleaned_Data[[#This Row],[Age]]&gt;=50,"Senior",Vrinda_Store_Cleaned_Data[[#This Row],[Age]]&gt;=30,"Adult",Vrinda_Store_Cleaned_Data[[#This Row],[Age]]&lt;30,"Teenager")</f>
        <v>Adult</v>
      </c>
      <c r="G9450" s="3">
        <v>44596</v>
      </c>
      <c r="H9450" s="3" t="str">
        <f>TEXT(Vrinda_Store_Cleaned_Data[[#This Row],[Date]],"mmm")</f>
        <v>Feb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>
        <v>1</v>
      </c>
      <c r="O9450" s="2" t="s">
        <v>26</v>
      </c>
      <c r="P9450">
        <v>546</v>
      </c>
      <c r="Q9450" s="2" t="s">
        <v>8299</v>
      </c>
      <c r="R9450" s="2" t="s">
        <v>60</v>
      </c>
      <c r="S9450">
        <v>581400</v>
      </c>
      <c r="T9450" s="2" t="s">
        <v>29</v>
      </c>
      <c r="U9450" t="b">
        <v>0</v>
      </c>
    </row>
    <row r="9451" spans="1:21" x14ac:dyDescent="0.35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t="str" cm="1">
        <f t="array" ref="F9451">_xlfn.IFS(Vrinda_Store_Cleaned_Data[[#This Row],[Age]]&gt;=50,"Senior",Vrinda_Store_Cleaned_Data[[#This Row],[Age]]&gt;=30,"Adult",Vrinda_Store_Cleaned_Data[[#This Row],[Age]]&lt;30,"Teenager")</f>
        <v>Teenager</v>
      </c>
      <c r="G9451" s="3">
        <v>44596</v>
      </c>
      <c r="H9451" s="3" t="str">
        <f>TEXT(Vrinda_Store_Cleaned_Data[[#This Row],[Date]],"mmm")</f>
        <v>Feb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>
        <v>1</v>
      </c>
      <c r="O9451" s="2" t="s">
        <v>26</v>
      </c>
      <c r="P9451">
        <v>399</v>
      </c>
      <c r="Q9451" s="2" t="s">
        <v>1501</v>
      </c>
      <c r="R9451" s="2" t="s">
        <v>111</v>
      </c>
      <c r="S9451">
        <v>243001</v>
      </c>
      <c r="T9451" s="2" t="s">
        <v>29</v>
      </c>
      <c r="U9451" t="b">
        <v>0</v>
      </c>
    </row>
    <row r="9452" spans="1:21" x14ac:dyDescent="0.35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t="str" cm="1">
        <f t="array" ref="F9452">_xlfn.IFS(Vrinda_Store_Cleaned_Data[[#This Row],[Age]]&gt;=50,"Senior",Vrinda_Store_Cleaned_Data[[#This Row],[Age]]&gt;=30,"Adult",Vrinda_Store_Cleaned_Data[[#This Row],[Age]]&lt;30,"Teenager")</f>
        <v>Teenager</v>
      </c>
      <c r="G9452" s="3">
        <v>44596</v>
      </c>
      <c r="H9452" s="3" t="str">
        <f>TEXT(Vrinda_Store_Cleaned_Data[[#This Row],[Date]],"mmm")</f>
        <v>Feb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>
        <v>1</v>
      </c>
      <c r="O9452" s="2" t="s">
        <v>26</v>
      </c>
      <c r="P9452">
        <v>969</v>
      </c>
      <c r="Q9452" s="2" t="s">
        <v>132</v>
      </c>
      <c r="R9452" s="2" t="s">
        <v>133</v>
      </c>
      <c r="S9452">
        <v>263145</v>
      </c>
      <c r="T9452" s="2" t="s">
        <v>29</v>
      </c>
      <c r="U9452" t="b">
        <v>0</v>
      </c>
    </row>
    <row r="9453" spans="1:21" x14ac:dyDescent="0.35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t="str" cm="1">
        <f t="array" ref="F9453">_xlfn.IFS(Vrinda_Store_Cleaned_Data[[#This Row],[Age]]&gt;=50,"Senior",Vrinda_Store_Cleaned_Data[[#This Row],[Age]]&gt;=30,"Adult",Vrinda_Store_Cleaned_Data[[#This Row],[Age]]&lt;30,"Teenager")</f>
        <v>Adult</v>
      </c>
      <c r="G9453" s="3">
        <v>44596</v>
      </c>
      <c r="H9453" s="3" t="str">
        <f>TEXT(Vrinda_Store_Cleaned_Data[[#This Row],[Date]],"mmm")</f>
        <v>Feb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>
        <v>1</v>
      </c>
      <c r="O9453" s="2" t="s">
        <v>26</v>
      </c>
      <c r="P9453">
        <v>1338</v>
      </c>
      <c r="Q9453" s="2" t="s">
        <v>13590</v>
      </c>
      <c r="R9453" s="2" t="s">
        <v>56</v>
      </c>
      <c r="S9453">
        <v>421312</v>
      </c>
      <c r="T9453" s="2" t="s">
        <v>29</v>
      </c>
      <c r="U9453" t="b">
        <v>0</v>
      </c>
    </row>
    <row r="9454" spans="1:21" x14ac:dyDescent="0.35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t="str" cm="1">
        <f t="array" ref="F9454">_xlfn.IFS(Vrinda_Store_Cleaned_Data[[#This Row],[Age]]&gt;=50,"Senior",Vrinda_Store_Cleaned_Data[[#This Row],[Age]]&gt;=30,"Adult",Vrinda_Store_Cleaned_Data[[#This Row],[Age]]&lt;30,"Teenager")</f>
        <v>Teenager</v>
      </c>
      <c r="G9454" s="3">
        <v>44596</v>
      </c>
      <c r="H9454" s="3" t="str">
        <f>TEXT(Vrinda_Store_Cleaned_Data[[#This Row],[Date]],"mmm")</f>
        <v>Feb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>
        <v>1</v>
      </c>
      <c r="O9454" s="2" t="s">
        <v>26</v>
      </c>
      <c r="P9454">
        <v>648</v>
      </c>
      <c r="Q9454" s="2" t="s">
        <v>13592</v>
      </c>
      <c r="R9454" s="2" t="s">
        <v>56</v>
      </c>
      <c r="S9454">
        <v>411039</v>
      </c>
      <c r="T9454" s="2" t="s">
        <v>29</v>
      </c>
      <c r="U9454" t="b">
        <v>0</v>
      </c>
    </row>
    <row r="9455" spans="1:21" x14ac:dyDescent="0.35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t="str" cm="1">
        <f t="array" ref="F9455">_xlfn.IFS(Vrinda_Store_Cleaned_Data[[#This Row],[Age]]&gt;=50,"Senior",Vrinda_Store_Cleaned_Data[[#This Row],[Age]]&gt;=30,"Adult",Vrinda_Store_Cleaned_Data[[#This Row],[Age]]&lt;30,"Teenager")</f>
        <v>Teenager</v>
      </c>
      <c r="G9455" s="3">
        <v>44596</v>
      </c>
      <c r="H9455" s="3" t="str">
        <f>TEXT(Vrinda_Store_Cleaned_Data[[#This Row],[Date]],"mmm")</f>
        <v>Feb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>
        <v>1</v>
      </c>
      <c r="O9455" s="2" t="s">
        <v>26</v>
      </c>
      <c r="P9455">
        <v>849</v>
      </c>
      <c r="Q9455" s="2" t="s">
        <v>2416</v>
      </c>
      <c r="R9455" s="2" t="s">
        <v>70</v>
      </c>
      <c r="S9455">
        <v>533104</v>
      </c>
      <c r="T9455" s="2" t="s">
        <v>29</v>
      </c>
      <c r="U9455" t="b">
        <v>0</v>
      </c>
    </row>
    <row r="9456" spans="1:21" x14ac:dyDescent="0.35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t="str" cm="1">
        <f t="array" ref="F9456">_xlfn.IFS(Vrinda_Store_Cleaned_Data[[#This Row],[Age]]&gt;=50,"Senior",Vrinda_Store_Cleaned_Data[[#This Row],[Age]]&gt;=30,"Adult",Vrinda_Store_Cleaned_Data[[#This Row],[Age]]&lt;30,"Teenager")</f>
        <v>Teenager</v>
      </c>
      <c r="G9456" s="3">
        <v>44596</v>
      </c>
      <c r="H9456" s="3" t="str">
        <f>TEXT(Vrinda_Store_Cleaned_Data[[#This Row],[Date]],"mmm")</f>
        <v>Feb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>
        <v>1</v>
      </c>
      <c r="O9456" s="2" t="s">
        <v>26</v>
      </c>
      <c r="P9456">
        <v>635</v>
      </c>
      <c r="Q9456" s="2" t="s">
        <v>13594</v>
      </c>
      <c r="R9456" s="2" t="s">
        <v>47</v>
      </c>
      <c r="S9456">
        <v>638401</v>
      </c>
      <c r="T9456" s="2" t="s">
        <v>29</v>
      </c>
      <c r="U9456" t="b">
        <v>0</v>
      </c>
    </row>
    <row r="9457" spans="1:21" x14ac:dyDescent="0.35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t="str" cm="1">
        <f t="array" ref="F9457">_xlfn.IFS(Vrinda_Store_Cleaned_Data[[#This Row],[Age]]&gt;=50,"Senior",Vrinda_Store_Cleaned_Data[[#This Row],[Age]]&gt;=30,"Adult",Vrinda_Store_Cleaned_Data[[#This Row],[Age]]&lt;30,"Teenager")</f>
        <v>Senior</v>
      </c>
      <c r="G9457" s="3">
        <v>44596</v>
      </c>
      <c r="H9457" s="3" t="str">
        <f>TEXT(Vrinda_Store_Cleaned_Data[[#This Row],[Date]],"mmm")</f>
        <v>Feb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>
        <v>1</v>
      </c>
      <c r="O9457" s="2" t="s">
        <v>26</v>
      </c>
      <c r="P9457">
        <v>579</v>
      </c>
      <c r="Q9457" s="2" t="s">
        <v>13596</v>
      </c>
      <c r="R9457" s="2" t="s">
        <v>73</v>
      </c>
      <c r="S9457">
        <v>686632</v>
      </c>
      <c r="T9457" s="2" t="s">
        <v>29</v>
      </c>
      <c r="U9457" t="b">
        <v>0</v>
      </c>
    </row>
    <row r="9458" spans="1:21" x14ac:dyDescent="0.35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t="str" cm="1">
        <f t="array" ref="F9458">_xlfn.IFS(Vrinda_Store_Cleaned_Data[[#This Row],[Age]]&gt;=50,"Senior",Vrinda_Store_Cleaned_Data[[#This Row],[Age]]&gt;=30,"Adult",Vrinda_Store_Cleaned_Data[[#This Row],[Age]]&lt;30,"Teenager")</f>
        <v>Adult</v>
      </c>
      <c r="G9458" s="3">
        <v>44596</v>
      </c>
      <c r="H9458" s="3" t="str">
        <f>TEXT(Vrinda_Store_Cleaned_Data[[#This Row],[Date]],"mmm")</f>
        <v>Feb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>
        <v>1</v>
      </c>
      <c r="O9458" s="2" t="s">
        <v>26</v>
      </c>
      <c r="P9458">
        <v>666</v>
      </c>
      <c r="Q9458" s="2" t="s">
        <v>135</v>
      </c>
      <c r="R9458" s="2" t="s">
        <v>47</v>
      </c>
      <c r="S9458">
        <v>600083</v>
      </c>
      <c r="T9458" s="2" t="s">
        <v>29</v>
      </c>
      <c r="U9458" t="b">
        <v>0</v>
      </c>
    </row>
    <row r="9459" spans="1:21" x14ac:dyDescent="0.35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t="str" cm="1">
        <f t="array" ref="F9459">_xlfn.IFS(Vrinda_Store_Cleaned_Data[[#This Row],[Age]]&gt;=50,"Senior",Vrinda_Store_Cleaned_Data[[#This Row],[Age]]&gt;=30,"Adult",Vrinda_Store_Cleaned_Data[[#This Row],[Age]]&lt;30,"Teenager")</f>
        <v>Adult</v>
      </c>
      <c r="G9459" s="3">
        <v>44596</v>
      </c>
      <c r="H9459" s="3" t="str">
        <f>TEXT(Vrinda_Store_Cleaned_Data[[#This Row],[Date]],"mmm")</f>
        <v>Feb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>
        <v>1</v>
      </c>
      <c r="O9459" s="2" t="s">
        <v>26</v>
      </c>
      <c r="P9459">
        <v>699</v>
      </c>
      <c r="Q9459" s="2" t="s">
        <v>85</v>
      </c>
      <c r="R9459" s="2" t="s">
        <v>86</v>
      </c>
      <c r="S9459">
        <v>500081</v>
      </c>
      <c r="T9459" s="2" t="s">
        <v>29</v>
      </c>
      <c r="U9459" t="b">
        <v>0</v>
      </c>
    </row>
    <row r="9460" spans="1:21" x14ac:dyDescent="0.35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t="str" cm="1">
        <f t="array" ref="F9460">_xlfn.IFS(Vrinda_Store_Cleaned_Data[[#This Row],[Age]]&gt;=50,"Senior",Vrinda_Store_Cleaned_Data[[#This Row],[Age]]&gt;=30,"Adult",Vrinda_Store_Cleaned_Data[[#This Row],[Age]]&lt;30,"Teenager")</f>
        <v>Senior</v>
      </c>
      <c r="G9460" s="3">
        <v>44596</v>
      </c>
      <c r="H9460" s="3" t="str">
        <f>TEXT(Vrinda_Store_Cleaned_Data[[#This Row],[Date]],"mmm")</f>
        <v>Feb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>
        <v>1</v>
      </c>
      <c r="O9460" s="2" t="s">
        <v>26</v>
      </c>
      <c r="P9460">
        <v>1254</v>
      </c>
      <c r="Q9460" s="2" t="s">
        <v>27</v>
      </c>
      <c r="R9460" s="2" t="s">
        <v>28</v>
      </c>
      <c r="S9460">
        <v>160062</v>
      </c>
      <c r="T9460" s="2" t="s">
        <v>29</v>
      </c>
      <c r="U9460" t="b">
        <v>0</v>
      </c>
    </row>
    <row r="9461" spans="1:21" x14ac:dyDescent="0.35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t="str" cm="1">
        <f t="array" ref="F9461">_xlfn.IFS(Vrinda_Store_Cleaned_Data[[#This Row],[Age]]&gt;=50,"Senior",Vrinda_Store_Cleaned_Data[[#This Row],[Age]]&gt;=30,"Adult",Vrinda_Store_Cleaned_Data[[#This Row],[Age]]&lt;30,"Teenager")</f>
        <v>Adult</v>
      </c>
      <c r="G9461" s="3">
        <v>44596</v>
      </c>
      <c r="H9461" s="3" t="str">
        <f>TEXT(Vrinda_Store_Cleaned_Data[[#This Row],[Date]],"mmm")</f>
        <v>Feb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>
        <v>1</v>
      </c>
      <c r="O9461" s="2" t="s">
        <v>26</v>
      </c>
      <c r="P9461">
        <v>399</v>
      </c>
      <c r="Q9461" s="2" t="s">
        <v>90</v>
      </c>
      <c r="R9461" s="2" t="s">
        <v>91</v>
      </c>
      <c r="S9461">
        <v>110023</v>
      </c>
      <c r="T9461" s="2" t="s">
        <v>29</v>
      </c>
      <c r="U9461" t="b">
        <v>0</v>
      </c>
    </row>
    <row r="9462" spans="1:21" x14ac:dyDescent="0.35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t="str" cm="1">
        <f t="array" ref="F9462">_xlfn.IFS(Vrinda_Store_Cleaned_Data[[#This Row],[Age]]&gt;=50,"Senior",Vrinda_Store_Cleaned_Data[[#This Row],[Age]]&gt;=30,"Adult",Vrinda_Store_Cleaned_Data[[#This Row],[Age]]&lt;30,"Teenager")</f>
        <v>Teenager</v>
      </c>
      <c r="G9462" s="3">
        <v>44596</v>
      </c>
      <c r="H9462" s="3" t="str">
        <f>TEXT(Vrinda_Store_Cleaned_Data[[#This Row],[Date]],"mmm")</f>
        <v>Feb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>
        <v>1</v>
      </c>
      <c r="O9462" s="2" t="s">
        <v>26</v>
      </c>
      <c r="P9462">
        <v>563</v>
      </c>
      <c r="Q9462" s="2" t="s">
        <v>1403</v>
      </c>
      <c r="R9462" s="2" t="s">
        <v>100</v>
      </c>
      <c r="S9462">
        <v>342011</v>
      </c>
      <c r="T9462" s="2" t="s">
        <v>29</v>
      </c>
      <c r="U9462" t="b">
        <v>0</v>
      </c>
    </row>
    <row r="9463" spans="1:21" x14ac:dyDescent="0.35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t="str" cm="1">
        <f t="array" ref="F9463">_xlfn.IFS(Vrinda_Store_Cleaned_Data[[#This Row],[Age]]&gt;=50,"Senior",Vrinda_Store_Cleaned_Data[[#This Row],[Age]]&gt;=30,"Adult",Vrinda_Store_Cleaned_Data[[#This Row],[Age]]&lt;30,"Teenager")</f>
        <v>Senior</v>
      </c>
      <c r="G9463" s="3">
        <v>44596</v>
      </c>
      <c r="H9463" s="3" t="str">
        <f>TEXT(Vrinda_Store_Cleaned_Data[[#This Row],[Date]],"mmm")</f>
        <v>Feb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>
        <v>1</v>
      </c>
      <c r="O9463" s="2" t="s">
        <v>26</v>
      </c>
      <c r="P9463">
        <v>399</v>
      </c>
      <c r="Q9463" s="2" t="s">
        <v>338</v>
      </c>
      <c r="R9463" s="2" t="s">
        <v>86</v>
      </c>
      <c r="S9463">
        <v>500061</v>
      </c>
      <c r="T9463" s="2" t="s">
        <v>29</v>
      </c>
      <c r="U9463" t="b">
        <v>0</v>
      </c>
    </row>
    <row r="9464" spans="1:21" x14ac:dyDescent="0.35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t="str" cm="1">
        <f t="array" ref="F9464">_xlfn.IFS(Vrinda_Store_Cleaned_Data[[#This Row],[Age]]&gt;=50,"Senior",Vrinda_Store_Cleaned_Data[[#This Row],[Age]]&gt;=30,"Adult",Vrinda_Store_Cleaned_Data[[#This Row],[Age]]&lt;30,"Teenager")</f>
        <v>Adult</v>
      </c>
      <c r="G9464" s="3">
        <v>44596</v>
      </c>
      <c r="H9464" s="3" t="str">
        <f>TEXT(Vrinda_Store_Cleaned_Data[[#This Row],[Date]],"mmm")</f>
        <v>Feb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>
        <v>1</v>
      </c>
      <c r="O9464" s="2" t="s">
        <v>26</v>
      </c>
      <c r="P9464">
        <v>399</v>
      </c>
      <c r="Q9464" s="2" t="s">
        <v>335</v>
      </c>
      <c r="R9464" s="2" t="s">
        <v>111</v>
      </c>
      <c r="S9464">
        <v>201306</v>
      </c>
      <c r="T9464" s="2" t="s">
        <v>29</v>
      </c>
      <c r="U9464" t="b">
        <v>0</v>
      </c>
    </row>
    <row r="9465" spans="1:21" x14ac:dyDescent="0.35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t="str" cm="1">
        <f t="array" ref="F9465">_xlfn.IFS(Vrinda_Store_Cleaned_Data[[#This Row],[Age]]&gt;=50,"Senior",Vrinda_Store_Cleaned_Data[[#This Row],[Age]]&gt;=30,"Adult",Vrinda_Store_Cleaned_Data[[#This Row],[Age]]&lt;30,"Teenager")</f>
        <v>Adult</v>
      </c>
      <c r="G9465" s="3">
        <v>44596</v>
      </c>
      <c r="H9465" s="3" t="str">
        <f>TEXT(Vrinda_Store_Cleaned_Data[[#This Row],[Date]],"mmm")</f>
        <v>Feb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>
        <v>1</v>
      </c>
      <c r="O9465" s="2" t="s">
        <v>26</v>
      </c>
      <c r="P9465">
        <v>574</v>
      </c>
      <c r="Q9465" s="2" t="s">
        <v>7598</v>
      </c>
      <c r="R9465" s="2" t="s">
        <v>111</v>
      </c>
      <c r="S9465">
        <v>202001</v>
      </c>
      <c r="T9465" s="2" t="s">
        <v>29</v>
      </c>
      <c r="U9465" t="b">
        <v>0</v>
      </c>
    </row>
    <row r="9466" spans="1:21" x14ac:dyDescent="0.35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t="str" cm="1">
        <f t="array" ref="F9466">_xlfn.IFS(Vrinda_Store_Cleaned_Data[[#This Row],[Age]]&gt;=50,"Senior",Vrinda_Store_Cleaned_Data[[#This Row],[Age]]&gt;=30,"Adult",Vrinda_Store_Cleaned_Data[[#This Row],[Age]]&lt;30,"Teenager")</f>
        <v>Teenager</v>
      </c>
      <c r="G9466" s="3">
        <v>44596</v>
      </c>
      <c r="H9466" s="3" t="str">
        <f>TEXT(Vrinda_Store_Cleaned_Data[[#This Row],[Date]],"mmm")</f>
        <v>Feb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>
        <v>1</v>
      </c>
      <c r="O9466" s="2" t="s">
        <v>26</v>
      </c>
      <c r="P9466">
        <v>399</v>
      </c>
      <c r="Q9466" s="2" t="s">
        <v>13606</v>
      </c>
      <c r="R9466" s="2" t="s">
        <v>41</v>
      </c>
      <c r="S9466">
        <v>735211</v>
      </c>
      <c r="T9466" s="2" t="s">
        <v>29</v>
      </c>
      <c r="U9466" t="b">
        <v>0</v>
      </c>
    </row>
    <row r="9467" spans="1:21" x14ac:dyDescent="0.35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t="str" cm="1">
        <f t="array" ref="F9467">_xlfn.IFS(Vrinda_Store_Cleaned_Data[[#This Row],[Age]]&gt;=50,"Senior",Vrinda_Store_Cleaned_Data[[#This Row],[Age]]&gt;=30,"Adult",Vrinda_Store_Cleaned_Data[[#This Row],[Age]]&lt;30,"Teenager")</f>
        <v>Senior</v>
      </c>
      <c r="G9467" s="3">
        <v>44596</v>
      </c>
      <c r="H9467" s="3" t="str">
        <f>TEXT(Vrinda_Store_Cleaned_Data[[#This Row],[Date]],"mmm")</f>
        <v>Feb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>
        <v>1</v>
      </c>
      <c r="O9467" s="2" t="s">
        <v>26</v>
      </c>
      <c r="P9467">
        <v>715</v>
      </c>
      <c r="Q9467" s="2" t="s">
        <v>103</v>
      </c>
      <c r="R9467" s="2" t="s">
        <v>56</v>
      </c>
      <c r="S9467">
        <v>400071</v>
      </c>
      <c r="T9467" s="2" t="s">
        <v>29</v>
      </c>
      <c r="U9467" t="b">
        <v>0</v>
      </c>
    </row>
    <row r="9468" spans="1:21" x14ac:dyDescent="0.35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t="str" cm="1">
        <f t="array" ref="F9468">_xlfn.IFS(Vrinda_Store_Cleaned_Data[[#This Row],[Age]]&gt;=50,"Senior",Vrinda_Store_Cleaned_Data[[#This Row],[Age]]&gt;=30,"Adult",Vrinda_Store_Cleaned_Data[[#This Row],[Age]]&lt;30,"Teenager")</f>
        <v>Teenager</v>
      </c>
      <c r="G9468" s="3">
        <v>44596</v>
      </c>
      <c r="H9468" s="3" t="str">
        <f>TEXT(Vrinda_Store_Cleaned_Data[[#This Row],[Date]],"mmm")</f>
        <v>Feb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>
        <v>1</v>
      </c>
      <c r="O9468" s="2" t="s">
        <v>26</v>
      </c>
      <c r="P9468">
        <v>629</v>
      </c>
      <c r="Q9468" s="2" t="s">
        <v>110</v>
      </c>
      <c r="R9468" s="2" t="s">
        <v>111</v>
      </c>
      <c r="S9468">
        <v>226005</v>
      </c>
      <c r="T9468" s="2" t="s">
        <v>29</v>
      </c>
      <c r="U9468" t="b">
        <v>0</v>
      </c>
    </row>
    <row r="9469" spans="1:21" x14ac:dyDescent="0.35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t="str" cm="1">
        <f t="array" ref="F9469">_xlfn.IFS(Vrinda_Store_Cleaned_Data[[#This Row],[Age]]&gt;=50,"Senior",Vrinda_Store_Cleaned_Data[[#This Row],[Age]]&gt;=30,"Adult",Vrinda_Store_Cleaned_Data[[#This Row],[Age]]&lt;30,"Teenager")</f>
        <v>Teenager</v>
      </c>
      <c r="G9469" s="3">
        <v>44596</v>
      </c>
      <c r="H9469" s="3" t="str">
        <f>TEXT(Vrinda_Store_Cleaned_Data[[#This Row],[Date]],"mmm")</f>
        <v>Feb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>
        <v>1</v>
      </c>
      <c r="O9469" s="2" t="s">
        <v>26</v>
      </c>
      <c r="P9469">
        <v>635</v>
      </c>
      <c r="Q9469" s="2" t="s">
        <v>125</v>
      </c>
      <c r="R9469" s="2" t="s">
        <v>126</v>
      </c>
      <c r="S9469">
        <v>452001</v>
      </c>
      <c r="T9469" s="2" t="s">
        <v>29</v>
      </c>
      <c r="U9469" t="b">
        <v>0</v>
      </c>
    </row>
    <row r="9470" spans="1:21" x14ac:dyDescent="0.35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t="str" cm="1">
        <f t="array" ref="F9470">_xlfn.IFS(Vrinda_Store_Cleaned_Data[[#This Row],[Age]]&gt;=50,"Senior",Vrinda_Store_Cleaned_Data[[#This Row],[Age]]&gt;=30,"Adult",Vrinda_Store_Cleaned_Data[[#This Row],[Age]]&lt;30,"Teenager")</f>
        <v>Adult</v>
      </c>
      <c r="G9470" s="3">
        <v>44596</v>
      </c>
      <c r="H9470" s="3" t="str">
        <f>TEXT(Vrinda_Store_Cleaned_Data[[#This Row],[Date]],"mmm")</f>
        <v>Feb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>
        <v>1</v>
      </c>
      <c r="O9470" s="2" t="s">
        <v>26</v>
      </c>
      <c r="P9470">
        <v>743</v>
      </c>
      <c r="Q9470" s="2" t="s">
        <v>346</v>
      </c>
      <c r="R9470" s="2" t="s">
        <v>60</v>
      </c>
      <c r="S9470">
        <v>570008</v>
      </c>
      <c r="T9470" s="2" t="s">
        <v>29</v>
      </c>
      <c r="U9470" t="b">
        <v>0</v>
      </c>
    </row>
    <row r="9471" spans="1:21" x14ac:dyDescent="0.35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t="str" cm="1">
        <f t="array" ref="F9471">_xlfn.IFS(Vrinda_Store_Cleaned_Data[[#This Row],[Age]]&gt;=50,"Senior",Vrinda_Store_Cleaned_Data[[#This Row],[Age]]&gt;=30,"Adult",Vrinda_Store_Cleaned_Data[[#This Row],[Age]]&lt;30,"Teenager")</f>
        <v>Teenager</v>
      </c>
      <c r="G9471" s="3">
        <v>44596</v>
      </c>
      <c r="H9471" s="3" t="str">
        <f>TEXT(Vrinda_Store_Cleaned_Data[[#This Row],[Date]],"mmm")</f>
        <v>Feb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>
        <v>1</v>
      </c>
      <c r="O9471" s="2" t="s">
        <v>26</v>
      </c>
      <c r="P9471">
        <v>631</v>
      </c>
      <c r="Q9471" s="2" t="s">
        <v>4764</v>
      </c>
      <c r="R9471" s="2" t="s">
        <v>145</v>
      </c>
      <c r="S9471">
        <v>396445</v>
      </c>
      <c r="T9471" s="2" t="s">
        <v>29</v>
      </c>
      <c r="U9471" t="b">
        <v>0</v>
      </c>
    </row>
    <row r="9472" spans="1:21" x14ac:dyDescent="0.35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t="str" cm="1">
        <f t="array" ref="F9472">_xlfn.IFS(Vrinda_Store_Cleaned_Data[[#This Row],[Age]]&gt;=50,"Senior",Vrinda_Store_Cleaned_Data[[#This Row],[Age]]&gt;=30,"Adult",Vrinda_Store_Cleaned_Data[[#This Row],[Age]]&lt;30,"Teenager")</f>
        <v>Senior</v>
      </c>
      <c r="G9472" s="3">
        <v>44596</v>
      </c>
      <c r="H9472" s="3" t="str">
        <f>TEXT(Vrinda_Store_Cleaned_Data[[#This Row],[Date]],"mmm")</f>
        <v>Feb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>
        <v>1</v>
      </c>
      <c r="O9472" s="2" t="s">
        <v>26</v>
      </c>
      <c r="P9472">
        <v>436</v>
      </c>
      <c r="Q9472" s="2" t="s">
        <v>35</v>
      </c>
      <c r="R9472" s="2" t="s">
        <v>36</v>
      </c>
      <c r="S9472">
        <v>122101</v>
      </c>
      <c r="T9472" s="2" t="s">
        <v>29</v>
      </c>
      <c r="U9472" t="b">
        <v>0</v>
      </c>
    </row>
    <row r="9473" spans="1:21" x14ac:dyDescent="0.35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t="str" cm="1">
        <f t="array" ref="F9473">_xlfn.IFS(Vrinda_Store_Cleaned_Data[[#This Row],[Age]]&gt;=50,"Senior",Vrinda_Store_Cleaned_Data[[#This Row],[Age]]&gt;=30,"Adult",Vrinda_Store_Cleaned_Data[[#This Row],[Age]]&lt;30,"Teenager")</f>
        <v>Senior</v>
      </c>
      <c r="G9473" s="3">
        <v>44596</v>
      </c>
      <c r="H9473" s="3" t="str">
        <f>TEXT(Vrinda_Store_Cleaned_Data[[#This Row],[Date]],"mmm")</f>
        <v>Feb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>
        <v>1</v>
      </c>
      <c r="O9473" s="2" t="s">
        <v>26</v>
      </c>
      <c r="P9473">
        <v>292</v>
      </c>
      <c r="Q9473" s="2" t="s">
        <v>85</v>
      </c>
      <c r="R9473" s="2" t="s">
        <v>86</v>
      </c>
      <c r="S9473">
        <v>500016</v>
      </c>
      <c r="T9473" s="2" t="s">
        <v>29</v>
      </c>
      <c r="U9473" t="b">
        <v>0</v>
      </c>
    </row>
    <row r="9474" spans="1:21" x14ac:dyDescent="0.35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t="str" cm="1">
        <f t="array" ref="F9474">_xlfn.IFS(Vrinda_Store_Cleaned_Data[[#This Row],[Age]]&gt;=50,"Senior",Vrinda_Store_Cleaned_Data[[#This Row],[Age]]&gt;=30,"Adult",Vrinda_Store_Cleaned_Data[[#This Row],[Age]]&lt;30,"Teenager")</f>
        <v>Adult</v>
      </c>
      <c r="G9474" s="3">
        <v>44596</v>
      </c>
      <c r="H9474" s="3" t="str">
        <f>TEXT(Vrinda_Store_Cleaned_Data[[#This Row],[Date]],"mmm")</f>
        <v>Feb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>
        <v>1</v>
      </c>
      <c r="O9474" s="2" t="s">
        <v>26</v>
      </c>
      <c r="P9474">
        <v>1111</v>
      </c>
      <c r="Q9474" s="2" t="s">
        <v>433</v>
      </c>
      <c r="R9474" s="2" t="s">
        <v>56</v>
      </c>
      <c r="S9474">
        <v>411061</v>
      </c>
      <c r="T9474" s="2" t="s">
        <v>29</v>
      </c>
      <c r="U9474" t="b">
        <v>0</v>
      </c>
    </row>
    <row r="9475" spans="1:21" x14ac:dyDescent="0.35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t="str" cm="1">
        <f t="array" ref="F9475">_xlfn.IFS(Vrinda_Store_Cleaned_Data[[#This Row],[Age]]&gt;=50,"Senior",Vrinda_Store_Cleaned_Data[[#This Row],[Age]]&gt;=30,"Adult",Vrinda_Store_Cleaned_Data[[#This Row],[Age]]&lt;30,"Teenager")</f>
        <v>Senior</v>
      </c>
      <c r="G9475" s="3">
        <v>44596</v>
      </c>
      <c r="H9475" s="3" t="str">
        <f>TEXT(Vrinda_Store_Cleaned_Data[[#This Row],[Date]],"mmm")</f>
        <v>Feb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>
        <v>1</v>
      </c>
      <c r="O9475" s="2" t="s">
        <v>26</v>
      </c>
      <c r="P9475">
        <v>626</v>
      </c>
      <c r="Q9475" s="2" t="s">
        <v>531</v>
      </c>
      <c r="R9475" s="2" t="s">
        <v>73</v>
      </c>
      <c r="S9475">
        <v>673001</v>
      </c>
      <c r="T9475" s="2" t="s">
        <v>29</v>
      </c>
      <c r="U9475" t="b">
        <v>0</v>
      </c>
    </row>
    <row r="9476" spans="1:21" x14ac:dyDescent="0.35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t="str" cm="1">
        <f t="array" ref="F9476">_xlfn.IFS(Vrinda_Store_Cleaned_Data[[#This Row],[Age]]&gt;=50,"Senior",Vrinda_Store_Cleaned_Data[[#This Row],[Age]]&gt;=30,"Adult",Vrinda_Store_Cleaned_Data[[#This Row],[Age]]&lt;30,"Teenager")</f>
        <v>Teenager</v>
      </c>
      <c r="G9476" s="3">
        <v>44596</v>
      </c>
      <c r="H9476" s="3" t="str">
        <f>TEXT(Vrinda_Store_Cleaned_Data[[#This Row],[Date]],"mmm")</f>
        <v>Feb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>
        <v>1</v>
      </c>
      <c r="O9476" s="2" t="s">
        <v>26</v>
      </c>
      <c r="P9476">
        <v>999</v>
      </c>
      <c r="Q9476" s="2" t="s">
        <v>1174</v>
      </c>
      <c r="R9476" s="2" t="s">
        <v>247</v>
      </c>
      <c r="S9476">
        <v>844124</v>
      </c>
      <c r="T9476" s="2" t="s">
        <v>29</v>
      </c>
      <c r="U9476" t="b">
        <v>0</v>
      </c>
    </row>
    <row r="9477" spans="1:21" x14ac:dyDescent="0.35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t="str" cm="1">
        <f t="array" ref="F9477">_xlfn.IFS(Vrinda_Store_Cleaned_Data[[#This Row],[Age]]&gt;=50,"Senior",Vrinda_Store_Cleaned_Data[[#This Row],[Age]]&gt;=30,"Adult",Vrinda_Store_Cleaned_Data[[#This Row],[Age]]&lt;30,"Teenager")</f>
        <v>Senior</v>
      </c>
      <c r="G9477" s="3">
        <v>44596</v>
      </c>
      <c r="H9477" s="3" t="str">
        <f>TEXT(Vrinda_Store_Cleaned_Data[[#This Row],[Date]],"mmm")</f>
        <v>Feb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>
        <v>1</v>
      </c>
      <c r="O9477" s="2" t="s">
        <v>26</v>
      </c>
      <c r="P9477">
        <v>1065</v>
      </c>
      <c r="Q9477" s="2" t="s">
        <v>257</v>
      </c>
      <c r="R9477" s="2" t="s">
        <v>56</v>
      </c>
      <c r="S9477">
        <v>400708</v>
      </c>
      <c r="T9477" s="2" t="s">
        <v>29</v>
      </c>
      <c r="U9477" t="b">
        <v>0</v>
      </c>
    </row>
    <row r="9478" spans="1:21" x14ac:dyDescent="0.35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t="str" cm="1">
        <f t="array" ref="F9478">_xlfn.IFS(Vrinda_Store_Cleaned_Data[[#This Row],[Age]]&gt;=50,"Senior",Vrinda_Store_Cleaned_Data[[#This Row],[Age]]&gt;=30,"Adult",Vrinda_Store_Cleaned_Data[[#This Row],[Age]]&lt;30,"Teenager")</f>
        <v>Teenager</v>
      </c>
      <c r="G9478" s="3">
        <v>44596</v>
      </c>
      <c r="H9478" s="3" t="str">
        <f>TEXT(Vrinda_Store_Cleaned_Data[[#This Row],[Date]],"mmm")</f>
        <v>Feb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>
        <v>1</v>
      </c>
      <c r="O9478" s="2" t="s">
        <v>26</v>
      </c>
      <c r="P9478">
        <v>612</v>
      </c>
      <c r="Q9478" s="2" t="s">
        <v>753</v>
      </c>
      <c r="R9478" s="2" t="s">
        <v>95</v>
      </c>
      <c r="S9478">
        <v>751006</v>
      </c>
      <c r="T9478" s="2" t="s">
        <v>29</v>
      </c>
      <c r="U9478" t="b">
        <v>0</v>
      </c>
    </row>
    <row r="9479" spans="1:21" x14ac:dyDescent="0.35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t="str" cm="1">
        <f t="array" ref="F9479">_xlfn.IFS(Vrinda_Store_Cleaned_Data[[#This Row],[Age]]&gt;=50,"Senior",Vrinda_Store_Cleaned_Data[[#This Row],[Age]]&gt;=30,"Adult",Vrinda_Store_Cleaned_Data[[#This Row],[Age]]&lt;30,"Teenager")</f>
        <v>Teenager</v>
      </c>
      <c r="G9479" s="3">
        <v>44596</v>
      </c>
      <c r="H9479" s="3" t="str">
        <f>TEXT(Vrinda_Store_Cleaned_Data[[#This Row],[Date]],"mmm")</f>
        <v>Feb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>
        <v>1</v>
      </c>
      <c r="O9479" s="2" t="s">
        <v>26</v>
      </c>
      <c r="P9479">
        <v>649</v>
      </c>
      <c r="Q9479" s="2" t="s">
        <v>728</v>
      </c>
      <c r="R9479" s="2" t="s">
        <v>111</v>
      </c>
      <c r="S9479">
        <v>201010</v>
      </c>
      <c r="T9479" s="2" t="s">
        <v>29</v>
      </c>
      <c r="U9479" t="b">
        <v>0</v>
      </c>
    </row>
    <row r="9480" spans="1:21" x14ac:dyDescent="0.35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t="str" cm="1">
        <f t="array" ref="F9480">_xlfn.IFS(Vrinda_Store_Cleaned_Data[[#This Row],[Age]]&gt;=50,"Senior",Vrinda_Store_Cleaned_Data[[#This Row],[Age]]&gt;=30,"Adult",Vrinda_Store_Cleaned_Data[[#This Row],[Age]]&lt;30,"Teenager")</f>
        <v>Senior</v>
      </c>
      <c r="G9480" s="3">
        <v>44596</v>
      </c>
      <c r="H9480" s="3" t="str">
        <f>TEXT(Vrinda_Store_Cleaned_Data[[#This Row],[Date]],"mmm")</f>
        <v>Feb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>
        <v>1</v>
      </c>
      <c r="O9480" s="2" t="s">
        <v>26</v>
      </c>
      <c r="P9480">
        <v>301</v>
      </c>
      <c r="Q9480" s="2" t="s">
        <v>59</v>
      </c>
      <c r="R9480" s="2" t="s">
        <v>60</v>
      </c>
      <c r="S9480">
        <v>560022</v>
      </c>
      <c r="T9480" s="2" t="s">
        <v>29</v>
      </c>
      <c r="U9480" t="b">
        <v>0</v>
      </c>
    </row>
    <row r="9481" spans="1:21" x14ac:dyDescent="0.35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t="str" cm="1">
        <f t="array" ref="F9481">_xlfn.IFS(Vrinda_Store_Cleaned_Data[[#This Row],[Age]]&gt;=50,"Senior",Vrinda_Store_Cleaned_Data[[#This Row],[Age]]&gt;=30,"Adult",Vrinda_Store_Cleaned_Data[[#This Row],[Age]]&lt;30,"Teenager")</f>
        <v>Adult</v>
      </c>
      <c r="G9481" s="3">
        <v>44596</v>
      </c>
      <c r="H9481" s="3" t="str">
        <f>TEXT(Vrinda_Store_Cleaned_Data[[#This Row],[Date]],"mmm")</f>
        <v>Feb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>
        <v>1</v>
      </c>
      <c r="O9481" s="2" t="s">
        <v>26</v>
      </c>
      <c r="P9481">
        <v>399</v>
      </c>
      <c r="Q9481" s="2" t="s">
        <v>1969</v>
      </c>
      <c r="R9481" s="2" t="s">
        <v>36</v>
      </c>
      <c r="S9481">
        <v>123401</v>
      </c>
      <c r="T9481" s="2" t="s">
        <v>29</v>
      </c>
      <c r="U9481" t="b">
        <v>0</v>
      </c>
    </row>
    <row r="9482" spans="1:21" x14ac:dyDescent="0.35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t="str" cm="1">
        <f t="array" ref="F9482">_xlfn.IFS(Vrinda_Store_Cleaned_Data[[#This Row],[Age]]&gt;=50,"Senior",Vrinda_Store_Cleaned_Data[[#This Row],[Age]]&gt;=30,"Adult",Vrinda_Store_Cleaned_Data[[#This Row],[Age]]&lt;30,"Teenager")</f>
        <v>Teenager</v>
      </c>
      <c r="G9482" s="3">
        <v>44596</v>
      </c>
      <c r="H9482" s="3" t="str">
        <f>TEXT(Vrinda_Store_Cleaned_Data[[#This Row],[Date]],"mmm")</f>
        <v>Feb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>
        <v>1</v>
      </c>
      <c r="O9482" s="2" t="s">
        <v>26</v>
      </c>
      <c r="P9482">
        <v>618</v>
      </c>
      <c r="Q9482" s="2" t="s">
        <v>40</v>
      </c>
      <c r="R9482" s="2" t="s">
        <v>41</v>
      </c>
      <c r="S9482">
        <v>700014</v>
      </c>
      <c r="T9482" s="2" t="s">
        <v>29</v>
      </c>
      <c r="U9482" t="b">
        <v>0</v>
      </c>
    </row>
    <row r="9483" spans="1:21" x14ac:dyDescent="0.35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t="str" cm="1">
        <f t="array" ref="F9483">_xlfn.IFS(Vrinda_Store_Cleaned_Data[[#This Row],[Age]]&gt;=50,"Senior",Vrinda_Store_Cleaned_Data[[#This Row],[Age]]&gt;=30,"Adult",Vrinda_Store_Cleaned_Data[[#This Row],[Age]]&lt;30,"Teenager")</f>
        <v>Adult</v>
      </c>
      <c r="G9483" s="3">
        <v>44596</v>
      </c>
      <c r="H9483" s="3" t="str">
        <f>TEXT(Vrinda_Store_Cleaned_Data[[#This Row],[Date]],"mmm")</f>
        <v>Feb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>
        <v>1</v>
      </c>
      <c r="O9483" s="2" t="s">
        <v>26</v>
      </c>
      <c r="P9483">
        <v>475</v>
      </c>
      <c r="Q9483" s="2" t="s">
        <v>254</v>
      </c>
      <c r="R9483" s="2" t="s">
        <v>60</v>
      </c>
      <c r="S9483">
        <v>560066</v>
      </c>
      <c r="T9483" s="2" t="s">
        <v>29</v>
      </c>
      <c r="U9483" t="b">
        <v>0</v>
      </c>
    </row>
    <row r="9484" spans="1:21" x14ac:dyDescent="0.35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t="str" cm="1">
        <f t="array" ref="F9484">_xlfn.IFS(Vrinda_Store_Cleaned_Data[[#This Row],[Age]]&gt;=50,"Senior",Vrinda_Store_Cleaned_Data[[#This Row],[Age]]&gt;=30,"Adult",Vrinda_Store_Cleaned_Data[[#This Row],[Age]]&lt;30,"Teenager")</f>
        <v>Senior</v>
      </c>
      <c r="G9484" s="3">
        <v>44596</v>
      </c>
      <c r="H9484" s="3" t="str">
        <f>TEXT(Vrinda_Store_Cleaned_Data[[#This Row],[Date]],"mmm")</f>
        <v>Feb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>
        <v>1</v>
      </c>
      <c r="O9484" s="2" t="s">
        <v>26</v>
      </c>
      <c r="P9484">
        <v>597</v>
      </c>
      <c r="Q9484" s="2" t="s">
        <v>665</v>
      </c>
      <c r="R9484" s="2" t="s">
        <v>666</v>
      </c>
      <c r="S9484">
        <v>795004</v>
      </c>
      <c r="T9484" s="2" t="s">
        <v>29</v>
      </c>
      <c r="U9484" t="b">
        <v>0</v>
      </c>
    </row>
    <row r="9485" spans="1:21" x14ac:dyDescent="0.35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t="str" cm="1">
        <f t="array" ref="F9485">_xlfn.IFS(Vrinda_Store_Cleaned_Data[[#This Row],[Age]]&gt;=50,"Senior",Vrinda_Store_Cleaned_Data[[#This Row],[Age]]&gt;=30,"Adult",Vrinda_Store_Cleaned_Data[[#This Row],[Age]]&lt;30,"Teenager")</f>
        <v>Teenager</v>
      </c>
      <c r="G9485" s="3">
        <v>44596</v>
      </c>
      <c r="H9485" s="3" t="str">
        <f>TEXT(Vrinda_Store_Cleaned_Data[[#This Row],[Date]],"mmm")</f>
        <v>Feb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>
        <v>1</v>
      </c>
      <c r="O9485" s="2" t="s">
        <v>26</v>
      </c>
      <c r="P9485">
        <v>852</v>
      </c>
      <c r="Q9485" s="2" t="s">
        <v>3062</v>
      </c>
      <c r="R9485" s="2" t="s">
        <v>922</v>
      </c>
      <c r="S9485">
        <v>495001</v>
      </c>
      <c r="T9485" s="2" t="s">
        <v>29</v>
      </c>
      <c r="U9485" t="b">
        <v>0</v>
      </c>
    </row>
    <row r="9486" spans="1:21" x14ac:dyDescent="0.35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t="str" cm="1">
        <f t="array" ref="F9486">_xlfn.IFS(Vrinda_Store_Cleaned_Data[[#This Row],[Age]]&gt;=50,"Senior",Vrinda_Store_Cleaned_Data[[#This Row],[Age]]&gt;=30,"Adult",Vrinda_Store_Cleaned_Data[[#This Row],[Age]]&lt;30,"Teenager")</f>
        <v>Adult</v>
      </c>
      <c r="G9486" s="3">
        <v>44596</v>
      </c>
      <c r="H9486" s="3" t="str">
        <f>TEXT(Vrinda_Store_Cleaned_Data[[#This Row],[Date]],"mmm")</f>
        <v>Feb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>
        <v>1</v>
      </c>
      <c r="O9486" s="2" t="s">
        <v>26</v>
      </c>
      <c r="P9486">
        <v>499</v>
      </c>
      <c r="Q9486" s="2" t="s">
        <v>495</v>
      </c>
      <c r="R9486" s="2" t="s">
        <v>111</v>
      </c>
      <c r="S9486">
        <v>208025</v>
      </c>
      <c r="T9486" s="2" t="s">
        <v>29</v>
      </c>
      <c r="U9486" t="b">
        <v>0</v>
      </c>
    </row>
    <row r="9487" spans="1:21" x14ac:dyDescent="0.35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t="str" cm="1">
        <f t="array" ref="F9487">_xlfn.IFS(Vrinda_Store_Cleaned_Data[[#This Row],[Age]]&gt;=50,"Senior",Vrinda_Store_Cleaned_Data[[#This Row],[Age]]&gt;=30,"Adult",Vrinda_Store_Cleaned_Data[[#This Row],[Age]]&lt;30,"Teenager")</f>
        <v>Adult</v>
      </c>
      <c r="G9487" s="3">
        <v>44596</v>
      </c>
      <c r="H9487" s="3" t="str">
        <f>TEXT(Vrinda_Store_Cleaned_Data[[#This Row],[Date]],"mmm")</f>
        <v>Feb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>
        <v>1</v>
      </c>
      <c r="O9487" s="2" t="s">
        <v>26</v>
      </c>
      <c r="P9487">
        <v>759</v>
      </c>
      <c r="Q9487" s="2" t="s">
        <v>35</v>
      </c>
      <c r="R9487" s="2" t="s">
        <v>36</v>
      </c>
      <c r="S9487">
        <v>122002</v>
      </c>
      <c r="T9487" s="2" t="s">
        <v>29</v>
      </c>
      <c r="U9487" t="b">
        <v>0</v>
      </c>
    </row>
    <row r="9488" spans="1:21" x14ac:dyDescent="0.35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t="str" cm="1">
        <f t="array" ref="F9488">_xlfn.IFS(Vrinda_Store_Cleaned_Data[[#This Row],[Age]]&gt;=50,"Senior",Vrinda_Store_Cleaned_Data[[#This Row],[Age]]&gt;=30,"Adult",Vrinda_Store_Cleaned_Data[[#This Row],[Age]]&lt;30,"Teenager")</f>
        <v>Senior</v>
      </c>
      <c r="G9488" s="3">
        <v>44596</v>
      </c>
      <c r="H9488" s="3" t="str">
        <f>TEXT(Vrinda_Store_Cleaned_Data[[#This Row],[Date]],"mmm")</f>
        <v>Feb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>
        <v>1</v>
      </c>
      <c r="O9488" s="2" t="s">
        <v>26</v>
      </c>
      <c r="P9488">
        <v>301</v>
      </c>
      <c r="Q9488" s="2" t="s">
        <v>13634</v>
      </c>
      <c r="R9488" s="2" t="s">
        <v>80</v>
      </c>
      <c r="S9488">
        <v>788002</v>
      </c>
      <c r="T9488" s="2" t="s">
        <v>29</v>
      </c>
      <c r="U9488" t="b">
        <v>0</v>
      </c>
    </row>
    <row r="9489" spans="1:21" x14ac:dyDescent="0.35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t="str" cm="1">
        <f t="array" ref="F9489">_xlfn.IFS(Vrinda_Store_Cleaned_Data[[#This Row],[Age]]&gt;=50,"Senior",Vrinda_Store_Cleaned_Data[[#This Row],[Age]]&gt;=30,"Adult",Vrinda_Store_Cleaned_Data[[#This Row],[Age]]&lt;30,"Teenager")</f>
        <v>Senior</v>
      </c>
      <c r="G9489" s="3">
        <v>44596</v>
      </c>
      <c r="H9489" s="3" t="str">
        <f>TEXT(Vrinda_Store_Cleaned_Data[[#This Row],[Date]],"mmm")</f>
        <v>Feb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>
        <v>1</v>
      </c>
      <c r="O9489" s="2" t="s">
        <v>26</v>
      </c>
      <c r="P9489">
        <v>1099</v>
      </c>
      <c r="Q9489" s="2" t="s">
        <v>1334</v>
      </c>
      <c r="R9489" s="2" t="s">
        <v>60</v>
      </c>
      <c r="S9489">
        <v>575014</v>
      </c>
      <c r="T9489" s="2" t="s">
        <v>29</v>
      </c>
      <c r="U9489" t="b">
        <v>0</v>
      </c>
    </row>
    <row r="9490" spans="1:21" x14ac:dyDescent="0.35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t="str" cm="1">
        <f t="array" ref="F9490">_xlfn.IFS(Vrinda_Store_Cleaned_Data[[#This Row],[Age]]&gt;=50,"Senior",Vrinda_Store_Cleaned_Data[[#This Row],[Age]]&gt;=30,"Adult",Vrinda_Store_Cleaned_Data[[#This Row],[Age]]&lt;30,"Teenager")</f>
        <v>Adult</v>
      </c>
      <c r="G9490" s="3">
        <v>44596</v>
      </c>
      <c r="H9490" s="3" t="str">
        <f>TEXT(Vrinda_Store_Cleaned_Data[[#This Row],[Date]],"mmm")</f>
        <v>Feb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>
        <v>1</v>
      </c>
      <c r="O9490" s="2" t="s">
        <v>26</v>
      </c>
      <c r="P9490">
        <v>1199</v>
      </c>
      <c r="Q9490" s="2" t="s">
        <v>8196</v>
      </c>
      <c r="R9490" s="2" t="s">
        <v>247</v>
      </c>
      <c r="S9490">
        <v>847214</v>
      </c>
      <c r="T9490" s="2" t="s">
        <v>29</v>
      </c>
      <c r="U9490" t="b">
        <v>0</v>
      </c>
    </row>
    <row r="9491" spans="1:21" x14ac:dyDescent="0.35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t="str" cm="1">
        <f t="array" ref="F9491">_xlfn.IFS(Vrinda_Store_Cleaned_Data[[#This Row],[Age]]&gt;=50,"Senior",Vrinda_Store_Cleaned_Data[[#This Row],[Age]]&gt;=30,"Adult",Vrinda_Store_Cleaned_Data[[#This Row],[Age]]&lt;30,"Teenager")</f>
        <v>Teenager</v>
      </c>
      <c r="G9491" s="3">
        <v>44596</v>
      </c>
      <c r="H9491" s="3" t="str">
        <f>TEXT(Vrinda_Store_Cleaned_Data[[#This Row],[Date]],"mmm")</f>
        <v>Feb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>
        <v>1</v>
      </c>
      <c r="O9491" s="2" t="s">
        <v>26</v>
      </c>
      <c r="P9491">
        <v>612</v>
      </c>
      <c r="Q9491" s="2" t="s">
        <v>40</v>
      </c>
      <c r="R9491" s="2" t="s">
        <v>41</v>
      </c>
      <c r="S9491">
        <v>700104</v>
      </c>
      <c r="T9491" s="2" t="s">
        <v>29</v>
      </c>
      <c r="U9491" t="b">
        <v>0</v>
      </c>
    </row>
    <row r="9492" spans="1:21" x14ac:dyDescent="0.35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t="str" cm="1">
        <f t="array" ref="F9492">_xlfn.IFS(Vrinda_Store_Cleaned_Data[[#This Row],[Age]]&gt;=50,"Senior",Vrinda_Store_Cleaned_Data[[#This Row],[Age]]&gt;=30,"Adult",Vrinda_Store_Cleaned_Data[[#This Row],[Age]]&lt;30,"Teenager")</f>
        <v>Adult</v>
      </c>
      <c r="G9492" s="3">
        <v>44596</v>
      </c>
      <c r="H9492" s="3" t="str">
        <f>TEXT(Vrinda_Store_Cleaned_Data[[#This Row],[Date]],"mmm")</f>
        <v>Feb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>
        <v>1</v>
      </c>
      <c r="O9492" s="2" t="s">
        <v>26</v>
      </c>
      <c r="P9492">
        <v>283</v>
      </c>
      <c r="Q9492" s="2" t="s">
        <v>79</v>
      </c>
      <c r="R9492" s="2" t="s">
        <v>80</v>
      </c>
      <c r="S9492">
        <v>781006</v>
      </c>
      <c r="T9492" s="2" t="s">
        <v>29</v>
      </c>
      <c r="U9492" t="b">
        <v>0</v>
      </c>
    </row>
    <row r="9493" spans="1:21" x14ac:dyDescent="0.35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t="str" cm="1">
        <f t="array" ref="F9493">_xlfn.IFS(Vrinda_Store_Cleaned_Data[[#This Row],[Age]]&gt;=50,"Senior",Vrinda_Store_Cleaned_Data[[#This Row],[Age]]&gt;=30,"Adult",Vrinda_Store_Cleaned_Data[[#This Row],[Age]]&lt;30,"Teenager")</f>
        <v>Teenager</v>
      </c>
      <c r="G9493" s="3">
        <v>44596</v>
      </c>
      <c r="H9493" s="3" t="str">
        <f>TEXT(Vrinda_Store_Cleaned_Data[[#This Row],[Date]],"mmm")</f>
        <v>Feb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>
        <v>1</v>
      </c>
      <c r="O9493" s="2" t="s">
        <v>26</v>
      </c>
      <c r="P9493">
        <v>761</v>
      </c>
      <c r="Q9493" s="2" t="s">
        <v>85</v>
      </c>
      <c r="R9493" s="2" t="s">
        <v>86</v>
      </c>
      <c r="S9493">
        <v>500090</v>
      </c>
      <c r="T9493" s="2" t="s">
        <v>29</v>
      </c>
      <c r="U9493" t="b">
        <v>0</v>
      </c>
    </row>
    <row r="9494" spans="1:21" x14ac:dyDescent="0.35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t="str" cm="1">
        <f t="array" ref="F9494">_xlfn.IFS(Vrinda_Store_Cleaned_Data[[#This Row],[Age]]&gt;=50,"Senior",Vrinda_Store_Cleaned_Data[[#This Row],[Age]]&gt;=30,"Adult",Vrinda_Store_Cleaned_Data[[#This Row],[Age]]&lt;30,"Teenager")</f>
        <v>Adult</v>
      </c>
      <c r="G9494" s="3">
        <v>44596</v>
      </c>
      <c r="H9494" s="3" t="str">
        <f>TEXT(Vrinda_Store_Cleaned_Data[[#This Row],[Date]],"mmm")</f>
        <v>Feb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>
        <v>1</v>
      </c>
      <c r="O9494" s="2" t="s">
        <v>26</v>
      </c>
      <c r="P9494">
        <v>399</v>
      </c>
      <c r="Q9494" s="2" t="s">
        <v>59</v>
      </c>
      <c r="R9494" s="2" t="s">
        <v>60</v>
      </c>
      <c r="S9494">
        <v>560073</v>
      </c>
      <c r="T9494" s="2" t="s">
        <v>29</v>
      </c>
      <c r="U9494" t="b">
        <v>0</v>
      </c>
    </row>
    <row r="9495" spans="1:21" x14ac:dyDescent="0.35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t="str" cm="1">
        <f t="array" ref="F9495">_xlfn.IFS(Vrinda_Store_Cleaned_Data[[#This Row],[Age]]&gt;=50,"Senior",Vrinda_Store_Cleaned_Data[[#This Row],[Age]]&gt;=30,"Adult",Vrinda_Store_Cleaned_Data[[#This Row],[Age]]&lt;30,"Teenager")</f>
        <v>Teenager</v>
      </c>
      <c r="G9495" s="3">
        <v>44596</v>
      </c>
      <c r="H9495" s="3" t="str">
        <f>TEXT(Vrinda_Store_Cleaned_Data[[#This Row],[Date]],"mmm")</f>
        <v>Feb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>
        <v>1</v>
      </c>
      <c r="O9495" s="2" t="s">
        <v>26</v>
      </c>
      <c r="P9495">
        <v>521</v>
      </c>
      <c r="Q9495" s="2" t="s">
        <v>103</v>
      </c>
      <c r="R9495" s="2" t="s">
        <v>56</v>
      </c>
      <c r="S9495">
        <v>400065</v>
      </c>
      <c r="T9495" s="2" t="s">
        <v>29</v>
      </c>
      <c r="U9495" t="b">
        <v>0</v>
      </c>
    </row>
    <row r="9496" spans="1:21" x14ac:dyDescent="0.35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t="str" cm="1">
        <f t="array" ref="F9496">_xlfn.IFS(Vrinda_Store_Cleaned_Data[[#This Row],[Age]]&gt;=50,"Senior",Vrinda_Store_Cleaned_Data[[#This Row],[Age]]&gt;=30,"Adult",Vrinda_Store_Cleaned_Data[[#This Row],[Age]]&lt;30,"Teenager")</f>
        <v>Teenager</v>
      </c>
      <c r="G9496" s="3">
        <v>44596</v>
      </c>
      <c r="H9496" s="3" t="str">
        <f>TEXT(Vrinda_Store_Cleaned_Data[[#This Row],[Date]],"mmm")</f>
        <v>Feb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>
        <v>1</v>
      </c>
      <c r="O9496" s="2" t="s">
        <v>26</v>
      </c>
      <c r="P9496">
        <v>511</v>
      </c>
      <c r="Q9496" s="2" t="s">
        <v>85</v>
      </c>
      <c r="R9496" s="2" t="s">
        <v>86</v>
      </c>
      <c r="S9496">
        <v>500039</v>
      </c>
      <c r="T9496" s="2" t="s">
        <v>29</v>
      </c>
      <c r="U9496" t="b">
        <v>0</v>
      </c>
    </row>
    <row r="9497" spans="1:21" x14ac:dyDescent="0.35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t="str" cm="1">
        <f t="array" ref="F9497">_xlfn.IFS(Vrinda_Store_Cleaned_Data[[#This Row],[Age]]&gt;=50,"Senior",Vrinda_Store_Cleaned_Data[[#This Row],[Age]]&gt;=30,"Adult",Vrinda_Store_Cleaned_Data[[#This Row],[Age]]&lt;30,"Teenager")</f>
        <v>Senior</v>
      </c>
      <c r="G9497" s="3">
        <v>44596</v>
      </c>
      <c r="H9497" s="3" t="str">
        <f>TEXT(Vrinda_Store_Cleaned_Data[[#This Row],[Date]],"mmm")</f>
        <v>Feb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>
        <v>1</v>
      </c>
      <c r="O9497" s="2" t="s">
        <v>26</v>
      </c>
      <c r="P9497">
        <v>646</v>
      </c>
      <c r="Q9497" s="2" t="s">
        <v>169</v>
      </c>
      <c r="R9497" s="2" t="s">
        <v>56</v>
      </c>
      <c r="S9497">
        <v>411048</v>
      </c>
      <c r="T9497" s="2" t="s">
        <v>29</v>
      </c>
      <c r="U9497" t="b">
        <v>0</v>
      </c>
    </row>
    <row r="9498" spans="1:21" x14ac:dyDescent="0.35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t="str" cm="1">
        <f t="array" ref="F9498">_xlfn.IFS(Vrinda_Store_Cleaned_Data[[#This Row],[Age]]&gt;=50,"Senior",Vrinda_Store_Cleaned_Data[[#This Row],[Age]]&gt;=30,"Adult",Vrinda_Store_Cleaned_Data[[#This Row],[Age]]&lt;30,"Teenager")</f>
        <v>Senior</v>
      </c>
      <c r="G9498" s="3">
        <v>44596</v>
      </c>
      <c r="H9498" s="3" t="str">
        <f>TEXT(Vrinda_Store_Cleaned_Data[[#This Row],[Date]],"mmm")</f>
        <v>Feb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>
        <v>1</v>
      </c>
      <c r="O9498" s="2" t="s">
        <v>26</v>
      </c>
      <c r="P9498">
        <v>1115</v>
      </c>
      <c r="Q9498" s="2" t="s">
        <v>13647</v>
      </c>
      <c r="R9498" s="2" t="s">
        <v>56</v>
      </c>
      <c r="S9498">
        <v>443202</v>
      </c>
      <c r="T9498" s="2" t="s">
        <v>29</v>
      </c>
      <c r="U9498" t="b">
        <v>0</v>
      </c>
    </row>
    <row r="9499" spans="1:21" x14ac:dyDescent="0.35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t="str" cm="1">
        <f t="array" ref="F9499">_xlfn.IFS(Vrinda_Store_Cleaned_Data[[#This Row],[Age]]&gt;=50,"Senior",Vrinda_Store_Cleaned_Data[[#This Row],[Age]]&gt;=30,"Adult",Vrinda_Store_Cleaned_Data[[#This Row],[Age]]&lt;30,"Teenager")</f>
        <v>Senior</v>
      </c>
      <c r="G9499" s="3">
        <v>44596</v>
      </c>
      <c r="H9499" s="3" t="str">
        <f>TEXT(Vrinda_Store_Cleaned_Data[[#This Row],[Date]],"mmm")</f>
        <v>Feb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>
        <v>1</v>
      </c>
      <c r="O9499" s="2" t="s">
        <v>26</v>
      </c>
      <c r="P9499">
        <v>702</v>
      </c>
      <c r="Q9499" s="2" t="s">
        <v>4130</v>
      </c>
      <c r="R9499" s="2" t="s">
        <v>126</v>
      </c>
      <c r="S9499">
        <v>452001</v>
      </c>
      <c r="T9499" s="2" t="s">
        <v>29</v>
      </c>
      <c r="U9499" t="b">
        <v>0</v>
      </c>
    </row>
    <row r="9500" spans="1:21" x14ac:dyDescent="0.35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t="str" cm="1">
        <f t="array" ref="F9500">_xlfn.IFS(Vrinda_Store_Cleaned_Data[[#This Row],[Age]]&gt;=50,"Senior",Vrinda_Store_Cleaned_Data[[#This Row],[Age]]&gt;=30,"Adult",Vrinda_Store_Cleaned_Data[[#This Row],[Age]]&lt;30,"Teenager")</f>
        <v>Adult</v>
      </c>
      <c r="G9500" s="3">
        <v>44596</v>
      </c>
      <c r="H9500" s="3" t="str">
        <f>TEXT(Vrinda_Store_Cleaned_Data[[#This Row],[Date]],"mmm")</f>
        <v>Feb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>
        <v>1</v>
      </c>
      <c r="O9500" s="2" t="s">
        <v>26</v>
      </c>
      <c r="P9500">
        <v>1078</v>
      </c>
      <c r="Q9500" s="2" t="s">
        <v>90</v>
      </c>
      <c r="R9500" s="2" t="s">
        <v>91</v>
      </c>
      <c r="S9500">
        <v>110034</v>
      </c>
      <c r="T9500" s="2" t="s">
        <v>29</v>
      </c>
      <c r="U9500" t="b">
        <v>0</v>
      </c>
    </row>
    <row r="9501" spans="1:21" x14ac:dyDescent="0.35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t="str" cm="1">
        <f t="array" ref="F9501">_xlfn.IFS(Vrinda_Store_Cleaned_Data[[#This Row],[Age]]&gt;=50,"Senior",Vrinda_Store_Cleaned_Data[[#This Row],[Age]]&gt;=30,"Adult",Vrinda_Store_Cleaned_Data[[#This Row],[Age]]&lt;30,"Teenager")</f>
        <v>Senior</v>
      </c>
      <c r="G9501" s="3">
        <v>44596</v>
      </c>
      <c r="H9501" s="3" t="str">
        <f>TEXT(Vrinda_Store_Cleaned_Data[[#This Row],[Date]],"mmm")</f>
        <v>Feb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>
        <v>1</v>
      </c>
      <c r="O9501" s="2" t="s">
        <v>26</v>
      </c>
      <c r="P9501">
        <v>735</v>
      </c>
      <c r="Q9501" s="2" t="s">
        <v>85</v>
      </c>
      <c r="R9501" s="2" t="s">
        <v>86</v>
      </c>
      <c r="S9501">
        <v>502032</v>
      </c>
      <c r="T9501" s="2" t="s">
        <v>29</v>
      </c>
      <c r="U9501" t="b">
        <v>0</v>
      </c>
    </row>
    <row r="9502" spans="1:21" x14ac:dyDescent="0.35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t="str" cm="1">
        <f t="array" ref="F9502">_xlfn.IFS(Vrinda_Store_Cleaned_Data[[#This Row],[Age]]&gt;=50,"Senior",Vrinda_Store_Cleaned_Data[[#This Row],[Age]]&gt;=30,"Adult",Vrinda_Store_Cleaned_Data[[#This Row],[Age]]&lt;30,"Teenager")</f>
        <v>Teenager</v>
      </c>
      <c r="G9502" s="3">
        <v>44596</v>
      </c>
      <c r="H9502" s="3" t="str">
        <f>TEXT(Vrinda_Store_Cleaned_Data[[#This Row],[Date]],"mmm")</f>
        <v>Feb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>
        <v>1</v>
      </c>
      <c r="O9502" s="2" t="s">
        <v>26</v>
      </c>
      <c r="P9502">
        <v>625</v>
      </c>
      <c r="Q9502" s="2" t="s">
        <v>387</v>
      </c>
      <c r="R9502" s="2" t="s">
        <v>47</v>
      </c>
      <c r="S9502">
        <v>641062</v>
      </c>
      <c r="T9502" s="2" t="s">
        <v>29</v>
      </c>
      <c r="U9502" t="b">
        <v>0</v>
      </c>
    </row>
    <row r="9503" spans="1:21" x14ac:dyDescent="0.35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t="str" cm="1">
        <f t="array" ref="F9503">_xlfn.IFS(Vrinda_Store_Cleaned_Data[[#This Row],[Age]]&gt;=50,"Senior",Vrinda_Store_Cleaned_Data[[#This Row],[Age]]&gt;=30,"Adult",Vrinda_Store_Cleaned_Data[[#This Row],[Age]]&lt;30,"Teenager")</f>
        <v>Teenager</v>
      </c>
      <c r="G9503" s="3">
        <v>44596</v>
      </c>
      <c r="H9503" s="3" t="str">
        <f>TEXT(Vrinda_Store_Cleaned_Data[[#This Row],[Date]],"mmm")</f>
        <v>Feb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>
        <v>1</v>
      </c>
      <c r="O9503" s="2" t="s">
        <v>26</v>
      </c>
      <c r="P9503">
        <v>988</v>
      </c>
      <c r="Q9503" s="2" t="s">
        <v>1977</v>
      </c>
      <c r="R9503" s="2" t="s">
        <v>311</v>
      </c>
      <c r="S9503">
        <v>173212</v>
      </c>
      <c r="T9503" s="2" t="s">
        <v>29</v>
      </c>
      <c r="U9503" t="b">
        <v>0</v>
      </c>
    </row>
    <row r="9504" spans="1:21" x14ac:dyDescent="0.35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t="str" cm="1">
        <f t="array" ref="F9504">_xlfn.IFS(Vrinda_Store_Cleaned_Data[[#This Row],[Age]]&gt;=50,"Senior",Vrinda_Store_Cleaned_Data[[#This Row],[Age]]&gt;=30,"Adult",Vrinda_Store_Cleaned_Data[[#This Row],[Age]]&lt;30,"Teenager")</f>
        <v>Adult</v>
      </c>
      <c r="G9504" s="3">
        <v>44596</v>
      </c>
      <c r="H9504" s="3" t="str">
        <f>TEXT(Vrinda_Store_Cleaned_Data[[#This Row],[Date]],"mmm")</f>
        <v>Feb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>
        <v>1</v>
      </c>
      <c r="O9504" s="2" t="s">
        <v>26</v>
      </c>
      <c r="P9504">
        <v>965</v>
      </c>
      <c r="Q9504" s="2" t="s">
        <v>8196</v>
      </c>
      <c r="R9504" s="2" t="s">
        <v>247</v>
      </c>
      <c r="S9504">
        <v>847225</v>
      </c>
      <c r="T9504" s="2" t="s">
        <v>29</v>
      </c>
      <c r="U9504" t="b">
        <v>0</v>
      </c>
    </row>
    <row r="9505" spans="1:21" x14ac:dyDescent="0.35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t="str" cm="1">
        <f t="array" ref="F9505">_xlfn.IFS(Vrinda_Store_Cleaned_Data[[#This Row],[Age]]&gt;=50,"Senior",Vrinda_Store_Cleaned_Data[[#This Row],[Age]]&gt;=30,"Adult",Vrinda_Store_Cleaned_Data[[#This Row],[Age]]&lt;30,"Teenager")</f>
        <v>Senior</v>
      </c>
      <c r="G9505" s="3">
        <v>44596</v>
      </c>
      <c r="H9505" s="3" t="str">
        <f>TEXT(Vrinda_Store_Cleaned_Data[[#This Row],[Date]],"mmm")</f>
        <v>Feb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>
        <v>1</v>
      </c>
      <c r="O9505" s="2" t="s">
        <v>26</v>
      </c>
      <c r="P9505">
        <v>729</v>
      </c>
      <c r="Q9505" s="2" t="s">
        <v>90</v>
      </c>
      <c r="R9505" s="2" t="s">
        <v>91</v>
      </c>
      <c r="S9505">
        <v>110059</v>
      </c>
      <c r="T9505" s="2" t="s">
        <v>29</v>
      </c>
      <c r="U9505" t="b">
        <v>0</v>
      </c>
    </row>
    <row r="9506" spans="1:21" x14ac:dyDescent="0.35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t="str" cm="1">
        <f t="array" ref="F9506">_xlfn.IFS(Vrinda_Store_Cleaned_Data[[#This Row],[Age]]&gt;=50,"Senior",Vrinda_Store_Cleaned_Data[[#This Row],[Age]]&gt;=30,"Adult",Vrinda_Store_Cleaned_Data[[#This Row],[Age]]&lt;30,"Teenager")</f>
        <v>Senior</v>
      </c>
      <c r="G9506" s="3">
        <v>44596</v>
      </c>
      <c r="H9506" s="3" t="str">
        <f>TEXT(Vrinda_Store_Cleaned_Data[[#This Row],[Date]],"mmm")</f>
        <v>Feb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>
        <v>1</v>
      </c>
      <c r="O9506" s="2" t="s">
        <v>26</v>
      </c>
      <c r="P9506">
        <v>363</v>
      </c>
      <c r="Q9506" s="2" t="s">
        <v>90</v>
      </c>
      <c r="R9506" s="2" t="s">
        <v>91</v>
      </c>
      <c r="S9506">
        <v>110019</v>
      </c>
      <c r="T9506" s="2" t="s">
        <v>29</v>
      </c>
      <c r="U9506" t="b">
        <v>0</v>
      </c>
    </row>
    <row r="9507" spans="1:21" x14ac:dyDescent="0.35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t="str" cm="1">
        <f t="array" ref="F9507">_xlfn.IFS(Vrinda_Store_Cleaned_Data[[#This Row],[Age]]&gt;=50,"Senior",Vrinda_Store_Cleaned_Data[[#This Row],[Age]]&gt;=30,"Adult",Vrinda_Store_Cleaned_Data[[#This Row],[Age]]&lt;30,"Teenager")</f>
        <v>Adult</v>
      </c>
      <c r="G9507" s="3">
        <v>44596</v>
      </c>
      <c r="H9507" s="3" t="str">
        <f>TEXT(Vrinda_Store_Cleaned_Data[[#This Row],[Date]],"mmm")</f>
        <v>Feb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>
        <v>1</v>
      </c>
      <c r="O9507" s="2" t="s">
        <v>26</v>
      </c>
      <c r="P9507">
        <v>581</v>
      </c>
      <c r="Q9507" s="2" t="s">
        <v>4888</v>
      </c>
      <c r="R9507" s="2" t="s">
        <v>145</v>
      </c>
      <c r="S9507">
        <v>382006</v>
      </c>
      <c r="T9507" s="2" t="s">
        <v>29</v>
      </c>
      <c r="U9507" t="b">
        <v>0</v>
      </c>
    </row>
    <row r="9508" spans="1:21" x14ac:dyDescent="0.35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t="str" cm="1">
        <f t="array" ref="F9508">_xlfn.IFS(Vrinda_Store_Cleaned_Data[[#This Row],[Age]]&gt;=50,"Senior",Vrinda_Store_Cleaned_Data[[#This Row],[Age]]&gt;=30,"Adult",Vrinda_Store_Cleaned_Data[[#This Row],[Age]]&lt;30,"Teenager")</f>
        <v>Adult</v>
      </c>
      <c r="G9508" s="3">
        <v>44596</v>
      </c>
      <c r="H9508" s="3" t="str">
        <f>TEXT(Vrinda_Store_Cleaned_Data[[#This Row],[Date]],"mmm")</f>
        <v>Feb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>
        <v>1</v>
      </c>
      <c r="O9508" s="2" t="s">
        <v>26</v>
      </c>
      <c r="P9508">
        <v>481</v>
      </c>
      <c r="Q9508" s="2" t="s">
        <v>1897</v>
      </c>
      <c r="R9508" s="2" t="s">
        <v>311</v>
      </c>
      <c r="S9508">
        <v>176314</v>
      </c>
      <c r="T9508" s="2" t="s">
        <v>29</v>
      </c>
      <c r="U9508" t="b">
        <v>0</v>
      </c>
    </row>
    <row r="9509" spans="1:21" x14ac:dyDescent="0.35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t="str" cm="1">
        <f t="array" ref="F9509">_xlfn.IFS(Vrinda_Store_Cleaned_Data[[#This Row],[Age]]&gt;=50,"Senior",Vrinda_Store_Cleaned_Data[[#This Row],[Age]]&gt;=30,"Adult",Vrinda_Store_Cleaned_Data[[#This Row],[Age]]&lt;30,"Teenager")</f>
        <v>Senior</v>
      </c>
      <c r="G9509" s="3">
        <v>44596</v>
      </c>
      <c r="H9509" s="3" t="str">
        <f>TEXT(Vrinda_Store_Cleaned_Data[[#This Row],[Date]],"mmm")</f>
        <v>Feb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>
        <v>1</v>
      </c>
      <c r="O9509" s="2" t="s">
        <v>26</v>
      </c>
      <c r="P9509">
        <v>568</v>
      </c>
      <c r="Q9509" s="2" t="s">
        <v>13662</v>
      </c>
      <c r="R9509" s="2" t="s">
        <v>73</v>
      </c>
      <c r="S9509">
        <v>683517</v>
      </c>
      <c r="T9509" s="2" t="s">
        <v>29</v>
      </c>
      <c r="U9509" t="b">
        <v>0</v>
      </c>
    </row>
    <row r="9510" spans="1:21" x14ac:dyDescent="0.35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t="str" cm="1">
        <f t="array" ref="F9510">_xlfn.IFS(Vrinda_Store_Cleaned_Data[[#This Row],[Age]]&gt;=50,"Senior",Vrinda_Store_Cleaned_Data[[#This Row],[Age]]&gt;=30,"Adult",Vrinda_Store_Cleaned_Data[[#This Row],[Age]]&lt;30,"Teenager")</f>
        <v>Adult</v>
      </c>
      <c r="G9510" s="3">
        <v>44596</v>
      </c>
      <c r="H9510" s="3" t="str">
        <f>TEXT(Vrinda_Store_Cleaned_Data[[#This Row],[Date]],"mmm")</f>
        <v>Feb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>
        <v>1</v>
      </c>
      <c r="O9510" s="2" t="s">
        <v>26</v>
      </c>
      <c r="P9510">
        <v>549</v>
      </c>
      <c r="Q9510" s="2" t="s">
        <v>433</v>
      </c>
      <c r="R9510" s="2" t="s">
        <v>56</v>
      </c>
      <c r="S9510">
        <v>411018</v>
      </c>
      <c r="T9510" s="2" t="s">
        <v>29</v>
      </c>
      <c r="U9510" t="b">
        <v>0</v>
      </c>
    </row>
    <row r="9511" spans="1:21" x14ac:dyDescent="0.35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t="str" cm="1">
        <f t="array" ref="F9511">_xlfn.IFS(Vrinda_Store_Cleaned_Data[[#This Row],[Age]]&gt;=50,"Senior",Vrinda_Store_Cleaned_Data[[#This Row],[Age]]&gt;=30,"Adult",Vrinda_Store_Cleaned_Data[[#This Row],[Age]]&lt;30,"Teenager")</f>
        <v>Adult</v>
      </c>
      <c r="G9511" s="3">
        <v>44596</v>
      </c>
      <c r="H9511" s="3" t="str">
        <f>TEXT(Vrinda_Store_Cleaned_Data[[#This Row],[Date]],"mmm")</f>
        <v>Feb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>
        <v>1</v>
      </c>
      <c r="O9511" s="2" t="s">
        <v>26</v>
      </c>
      <c r="P9511">
        <v>435</v>
      </c>
      <c r="Q9511" s="2" t="s">
        <v>3956</v>
      </c>
      <c r="R9511" s="2" t="s">
        <v>56</v>
      </c>
      <c r="S9511">
        <v>422013</v>
      </c>
      <c r="T9511" s="2" t="s">
        <v>29</v>
      </c>
      <c r="U9511" t="b">
        <v>0</v>
      </c>
    </row>
    <row r="9512" spans="1:21" x14ac:dyDescent="0.35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t="str" cm="1">
        <f t="array" ref="F9512">_xlfn.IFS(Vrinda_Store_Cleaned_Data[[#This Row],[Age]]&gt;=50,"Senior",Vrinda_Store_Cleaned_Data[[#This Row],[Age]]&gt;=30,"Adult",Vrinda_Store_Cleaned_Data[[#This Row],[Age]]&lt;30,"Teenager")</f>
        <v>Teenager</v>
      </c>
      <c r="G9512" s="3">
        <v>44596</v>
      </c>
      <c r="H9512" s="3" t="str">
        <f>TEXT(Vrinda_Store_Cleaned_Data[[#This Row],[Date]],"mmm")</f>
        <v>Feb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>
        <v>1</v>
      </c>
      <c r="O9512" s="2" t="s">
        <v>26</v>
      </c>
      <c r="P9512">
        <v>571</v>
      </c>
      <c r="Q9512" s="2" t="s">
        <v>329</v>
      </c>
      <c r="R9512" s="2" t="s">
        <v>100</v>
      </c>
      <c r="S9512">
        <v>313001</v>
      </c>
      <c r="T9512" s="2" t="s">
        <v>29</v>
      </c>
      <c r="U9512" t="b">
        <v>0</v>
      </c>
    </row>
    <row r="9513" spans="1:21" x14ac:dyDescent="0.35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t="str" cm="1">
        <f t="array" ref="F9513">_xlfn.IFS(Vrinda_Store_Cleaned_Data[[#This Row],[Age]]&gt;=50,"Senior",Vrinda_Store_Cleaned_Data[[#This Row],[Age]]&gt;=30,"Adult",Vrinda_Store_Cleaned_Data[[#This Row],[Age]]&lt;30,"Teenager")</f>
        <v>Adult</v>
      </c>
      <c r="G9513" s="3">
        <v>44596</v>
      </c>
      <c r="H9513" s="3" t="str">
        <f>TEXT(Vrinda_Store_Cleaned_Data[[#This Row],[Date]],"mmm")</f>
        <v>Feb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>
        <v>1</v>
      </c>
      <c r="O9513" s="2" t="s">
        <v>26</v>
      </c>
      <c r="P9513">
        <v>721</v>
      </c>
      <c r="Q9513" s="2" t="s">
        <v>103</v>
      </c>
      <c r="R9513" s="2" t="s">
        <v>56</v>
      </c>
      <c r="S9513">
        <v>400052</v>
      </c>
      <c r="T9513" s="2" t="s">
        <v>29</v>
      </c>
      <c r="U9513" t="b">
        <v>0</v>
      </c>
    </row>
    <row r="9514" spans="1:21" x14ac:dyDescent="0.35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t="str" cm="1">
        <f t="array" ref="F9514">_xlfn.IFS(Vrinda_Store_Cleaned_Data[[#This Row],[Age]]&gt;=50,"Senior",Vrinda_Store_Cleaned_Data[[#This Row],[Age]]&gt;=30,"Adult",Vrinda_Store_Cleaned_Data[[#This Row],[Age]]&lt;30,"Teenager")</f>
        <v>Senior</v>
      </c>
      <c r="G9514" s="3">
        <v>44596</v>
      </c>
      <c r="H9514" s="3" t="str">
        <f>TEXT(Vrinda_Store_Cleaned_Data[[#This Row],[Date]],"mmm")</f>
        <v>Feb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>
        <v>1</v>
      </c>
      <c r="O9514" s="2" t="s">
        <v>26</v>
      </c>
      <c r="P9514">
        <v>495</v>
      </c>
      <c r="Q9514" s="2" t="s">
        <v>13667</v>
      </c>
      <c r="R9514" s="2" t="s">
        <v>56</v>
      </c>
      <c r="S9514">
        <v>431123</v>
      </c>
      <c r="T9514" s="2" t="s">
        <v>29</v>
      </c>
      <c r="U9514" t="b">
        <v>0</v>
      </c>
    </row>
    <row r="9515" spans="1:21" x14ac:dyDescent="0.35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t="str" cm="1">
        <f t="array" ref="F9515">_xlfn.IFS(Vrinda_Store_Cleaned_Data[[#This Row],[Age]]&gt;=50,"Senior",Vrinda_Store_Cleaned_Data[[#This Row],[Age]]&gt;=30,"Adult",Vrinda_Store_Cleaned_Data[[#This Row],[Age]]&lt;30,"Teenager")</f>
        <v>Teenager</v>
      </c>
      <c r="G9515" s="3">
        <v>44596</v>
      </c>
      <c r="H9515" s="3" t="str">
        <f>TEXT(Vrinda_Store_Cleaned_Data[[#This Row],[Date]],"mmm")</f>
        <v>Feb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>
        <v>1</v>
      </c>
      <c r="O9515" s="2" t="s">
        <v>26</v>
      </c>
      <c r="P9515">
        <v>399</v>
      </c>
      <c r="Q9515" s="2" t="s">
        <v>13669</v>
      </c>
      <c r="R9515" s="2" t="s">
        <v>100</v>
      </c>
      <c r="S9515">
        <v>314031</v>
      </c>
      <c r="T9515" s="2" t="s">
        <v>29</v>
      </c>
      <c r="U9515" t="b">
        <v>0</v>
      </c>
    </row>
    <row r="9516" spans="1:21" x14ac:dyDescent="0.35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t="str" cm="1">
        <f t="array" ref="F9516">_xlfn.IFS(Vrinda_Store_Cleaned_Data[[#This Row],[Age]]&gt;=50,"Senior",Vrinda_Store_Cleaned_Data[[#This Row],[Age]]&gt;=30,"Adult",Vrinda_Store_Cleaned_Data[[#This Row],[Age]]&lt;30,"Teenager")</f>
        <v>Adult</v>
      </c>
      <c r="G9516" s="3">
        <v>44596</v>
      </c>
      <c r="H9516" s="3" t="str">
        <f>TEXT(Vrinda_Store_Cleaned_Data[[#This Row],[Date]],"mmm")</f>
        <v>Feb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>
        <v>2</v>
      </c>
      <c r="O9516" s="2" t="s">
        <v>26</v>
      </c>
      <c r="P9516">
        <v>752</v>
      </c>
      <c r="Q9516" s="2" t="s">
        <v>135</v>
      </c>
      <c r="R9516" s="2" t="s">
        <v>47</v>
      </c>
      <c r="S9516">
        <v>600122</v>
      </c>
      <c r="T9516" s="2" t="s">
        <v>29</v>
      </c>
      <c r="U9516" t="b">
        <v>0</v>
      </c>
    </row>
    <row r="9517" spans="1:21" x14ac:dyDescent="0.35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t="str" cm="1">
        <f t="array" ref="F9517">_xlfn.IFS(Vrinda_Store_Cleaned_Data[[#This Row],[Age]]&gt;=50,"Senior",Vrinda_Store_Cleaned_Data[[#This Row],[Age]]&gt;=30,"Adult",Vrinda_Store_Cleaned_Data[[#This Row],[Age]]&lt;30,"Teenager")</f>
        <v>Adult</v>
      </c>
      <c r="G9517" s="3">
        <v>44596</v>
      </c>
      <c r="H9517" s="3" t="str">
        <f>TEXT(Vrinda_Store_Cleaned_Data[[#This Row],[Date]],"mmm")</f>
        <v>Feb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>
        <v>1</v>
      </c>
      <c r="O9517" s="2" t="s">
        <v>26</v>
      </c>
      <c r="P9517">
        <v>574</v>
      </c>
      <c r="Q9517" s="2" t="s">
        <v>226</v>
      </c>
      <c r="R9517" s="2" t="s">
        <v>60</v>
      </c>
      <c r="S9517">
        <v>560078</v>
      </c>
      <c r="T9517" s="2" t="s">
        <v>29</v>
      </c>
      <c r="U9517" t="b">
        <v>0</v>
      </c>
    </row>
    <row r="9518" spans="1:21" x14ac:dyDescent="0.35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t="str" cm="1">
        <f t="array" ref="F9518">_xlfn.IFS(Vrinda_Store_Cleaned_Data[[#This Row],[Age]]&gt;=50,"Senior",Vrinda_Store_Cleaned_Data[[#This Row],[Age]]&gt;=30,"Adult",Vrinda_Store_Cleaned_Data[[#This Row],[Age]]&lt;30,"Teenager")</f>
        <v>Teenager</v>
      </c>
      <c r="G9518" s="3">
        <v>44596</v>
      </c>
      <c r="H9518" s="3" t="str">
        <f>TEXT(Vrinda_Store_Cleaned_Data[[#This Row],[Date]],"mmm")</f>
        <v>Feb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>
        <v>1</v>
      </c>
      <c r="O9518" s="2" t="s">
        <v>26</v>
      </c>
      <c r="P9518">
        <v>429</v>
      </c>
      <c r="Q9518" s="2" t="s">
        <v>135</v>
      </c>
      <c r="R9518" s="2" t="s">
        <v>47</v>
      </c>
      <c r="S9518">
        <v>600045</v>
      </c>
      <c r="T9518" s="2" t="s">
        <v>29</v>
      </c>
      <c r="U9518" t="b">
        <v>0</v>
      </c>
    </row>
    <row r="9519" spans="1:21" x14ac:dyDescent="0.35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t="str" cm="1">
        <f t="array" ref="F9519">_xlfn.IFS(Vrinda_Store_Cleaned_Data[[#This Row],[Age]]&gt;=50,"Senior",Vrinda_Store_Cleaned_Data[[#This Row],[Age]]&gt;=30,"Adult",Vrinda_Store_Cleaned_Data[[#This Row],[Age]]&lt;30,"Teenager")</f>
        <v>Teenager</v>
      </c>
      <c r="G9519" s="3">
        <v>44596</v>
      </c>
      <c r="H9519" s="3" t="str">
        <f>TEXT(Vrinda_Store_Cleaned_Data[[#This Row],[Date]],"mmm")</f>
        <v>Feb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>
        <v>1</v>
      </c>
      <c r="O9519" s="2" t="s">
        <v>26</v>
      </c>
      <c r="P9519">
        <v>487</v>
      </c>
      <c r="Q9519" s="2" t="s">
        <v>498</v>
      </c>
      <c r="R9519" s="2" t="s">
        <v>86</v>
      </c>
      <c r="S9519">
        <v>500029</v>
      </c>
      <c r="T9519" s="2" t="s">
        <v>29</v>
      </c>
      <c r="U9519" t="b">
        <v>0</v>
      </c>
    </row>
    <row r="9520" spans="1:21" x14ac:dyDescent="0.35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t="str" cm="1">
        <f t="array" ref="F9520">_xlfn.IFS(Vrinda_Store_Cleaned_Data[[#This Row],[Age]]&gt;=50,"Senior",Vrinda_Store_Cleaned_Data[[#This Row],[Age]]&gt;=30,"Adult",Vrinda_Store_Cleaned_Data[[#This Row],[Age]]&lt;30,"Teenager")</f>
        <v>Senior</v>
      </c>
      <c r="G9520" s="3">
        <v>44596</v>
      </c>
      <c r="H9520" s="3" t="str">
        <f>TEXT(Vrinda_Store_Cleaned_Data[[#This Row],[Date]],"mmm")</f>
        <v>Feb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>
        <v>1</v>
      </c>
      <c r="O9520" s="2" t="s">
        <v>26</v>
      </c>
      <c r="P9520">
        <v>542</v>
      </c>
      <c r="Q9520" s="2" t="s">
        <v>13677</v>
      </c>
      <c r="R9520" s="2" t="s">
        <v>60</v>
      </c>
      <c r="S9520">
        <v>560048</v>
      </c>
      <c r="T9520" s="2" t="s">
        <v>29</v>
      </c>
      <c r="U9520" t="b">
        <v>0</v>
      </c>
    </row>
    <row r="9521" spans="1:21" x14ac:dyDescent="0.35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t="str" cm="1">
        <f t="array" ref="F9521">_xlfn.IFS(Vrinda_Store_Cleaned_Data[[#This Row],[Age]]&gt;=50,"Senior",Vrinda_Store_Cleaned_Data[[#This Row],[Age]]&gt;=30,"Adult",Vrinda_Store_Cleaned_Data[[#This Row],[Age]]&lt;30,"Teenager")</f>
        <v>Teenager</v>
      </c>
      <c r="G9521" s="3">
        <v>44596</v>
      </c>
      <c r="H9521" s="3" t="str">
        <f>TEXT(Vrinda_Store_Cleaned_Data[[#This Row],[Date]],"mmm")</f>
        <v>Feb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>
        <v>1</v>
      </c>
      <c r="O9521" s="2" t="s">
        <v>26</v>
      </c>
      <c r="P9521">
        <v>799</v>
      </c>
      <c r="Q9521" s="2" t="s">
        <v>135</v>
      </c>
      <c r="R9521" s="2" t="s">
        <v>47</v>
      </c>
      <c r="S9521">
        <v>600112</v>
      </c>
      <c r="T9521" s="2" t="s">
        <v>29</v>
      </c>
      <c r="U9521" t="b">
        <v>0</v>
      </c>
    </row>
    <row r="9522" spans="1:21" x14ac:dyDescent="0.35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t="str" cm="1">
        <f t="array" ref="F9522">_xlfn.IFS(Vrinda_Store_Cleaned_Data[[#This Row],[Age]]&gt;=50,"Senior",Vrinda_Store_Cleaned_Data[[#This Row],[Age]]&gt;=30,"Adult",Vrinda_Store_Cleaned_Data[[#This Row],[Age]]&lt;30,"Teenager")</f>
        <v>Adult</v>
      </c>
      <c r="G9522" s="3">
        <v>44596</v>
      </c>
      <c r="H9522" s="3" t="str">
        <f>TEXT(Vrinda_Store_Cleaned_Data[[#This Row],[Date]],"mmm")</f>
        <v>Feb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>
        <v>1</v>
      </c>
      <c r="O9522" s="2" t="s">
        <v>26</v>
      </c>
      <c r="P9522">
        <v>888</v>
      </c>
      <c r="Q9522" s="2" t="s">
        <v>85</v>
      </c>
      <c r="R9522" s="2" t="s">
        <v>86</v>
      </c>
      <c r="S9522">
        <v>500049</v>
      </c>
      <c r="T9522" s="2" t="s">
        <v>29</v>
      </c>
      <c r="U9522" t="b">
        <v>0</v>
      </c>
    </row>
    <row r="9523" spans="1:21" x14ac:dyDescent="0.35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t="str" cm="1">
        <f t="array" ref="F9523">_xlfn.IFS(Vrinda_Store_Cleaned_Data[[#This Row],[Age]]&gt;=50,"Senior",Vrinda_Store_Cleaned_Data[[#This Row],[Age]]&gt;=30,"Adult",Vrinda_Store_Cleaned_Data[[#This Row],[Age]]&lt;30,"Teenager")</f>
        <v>Senior</v>
      </c>
      <c r="G9523" s="3">
        <v>44596</v>
      </c>
      <c r="H9523" s="3" t="str">
        <f>TEXT(Vrinda_Store_Cleaned_Data[[#This Row],[Date]],"mmm")</f>
        <v>Feb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>
        <v>1</v>
      </c>
      <c r="O9523" s="2" t="s">
        <v>26</v>
      </c>
      <c r="P9523">
        <v>807</v>
      </c>
      <c r="Q9523" s="2" t="s">
        <v>753</v>
      </c>
      <c r="R9523" s="2" t="s">
        <v>95</v>
      </c>
      <c r="S9523">
        <v>751010</v>
      </c>
      <c r="T9523" s="2" t="s">
        <v>29</v>
      </c>
      <c r="U9523" t="b">
        <v>0</v>
      </c>
    </row>
    <row r="9524" spans="1:21" x14ac:dyDescent="0.35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t="str" cm="1">
        <f t="array" ref="F9524">_xlfn.IFS(Vrinda_Store_Cleaned_Data[[#This Row],[Age]]&gt;=50,"Senior",Vrinda_Store_Cleaned_Data[[#This Row],[Age]]&gt;=30,"Adult",Vrinda_Store_Cleaned_Data[[#This Row],[Age]]&lt;30,"Teenager")</f>
        <v>Adult</v>
      </c>
      <c r="G9524" s="3">
        <v>44596</v>
      </c>
      <c r="H9524" s="3" t="str">
        <f>TEXT(Vrinda_Store_Cleaned_Data[[#This Row],[Date]],"mmm")</f>
        <v>Feb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>
        <v>1</v>
      </c>
      <c r="O9524" s="2" t="s">
        <v>26</v>
      </c>
      <c r="P9524">
        <v>967</v>
      </c>
      <c r="Q9524" s="2" t="s">
        <v>103</v>
      </c>
      <c r="R9524" s="2" t="s">
        <v>56</v>
      </c>
      <c r="S9524">
        <v>400037</v>
      </c>
      <c r="T9524" s="2" t="s">
        <v>29</v>
      </c>
      <c r="U9524" t="b">
        <v>0</v>
      </c>
    </row>
    <row r="9525" spans="1:21" x14ac:dyDescent="0.35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t="str" cm="1">
        <f t="array" ref="F9525">_xlfn.IFS(Vrinda_Store_Cleaned_Data[[#This Row],[Age]]&gt;=50,"Senior",Vrinda_Store_Cleaned_Data[[#This Row],[Age]]&gt;=30,"Adult",Vrinda_Store_Cleaned_Data[[#This Row],[Age]]&lt;30,"Teenager")</f>
        <v>Teenager</v>
      </c>
      <c r="G9525" s="3">
        <v>44596</v>
      </c>
      <c r="H9525" s="3" t="str">
        <f>TEXT(Vrinda_Store_Cleaned_Data[[#This Row],[Date]],"mmm")</f>
        <v>Feb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>
        <v>1</v>
      </c>
      <c r="O9525" s="2" t="s">
        <v>26</v>
      </c>
      <c r="P9525">
        <v>545</v>
      </c>
      <c r="Q9525" s="2" t="s">
        <v>295</v>
      </c>
      <c r="R9525" s="2" t="s">
        <v>238</v>
      </c>
      <c r="S9525">
        <v>834008</v>
      </c>
      <c r="T9525" s="2" t="s">
        <v>29</v>
      </c>
      <c r="U9525" t="b">
        <v>0</v>
      </c>
    </row>
    <row r="9526" spans="1:21" x14ac:dyDescent="0.35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t="str" cm="1">
        <f t="array" ref="F9526">_xlfn.IFS(Vrinda_Store_Cleaned_Data[[#This Row],[Age]]&gt;=50,"Senior",Vrinda_Store_Cleaned_Data[[#This Row],[Age]]&gt;=30,"Adult",Vrinda_Store_Cleaned_Data[[#This Row],[Age]]&lt;30,"Teenager")</f>
        <v>Adult</v>
      </c>
      <c r="G9526" s="3">
        <v>44596</v>
      </c>
      <c r="H9526" s="3" t="str">
        <f>TEXT(Vrinda_Store_Cleaned_Data[[#This Row],[Date]],"mmm")</f>
        <v>Feb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>
        <v>1</v>
      </c>
      <c r="O9526" s="2" t="s">
        <v>26</v>
      </c>
      <c r="P9526">
        <v>1233</v>
      </c>
      <c r="Q9526" s="2" t="s">
        <v>59</v>
      </c>
      <c r="R9526" s="2" t="s">
        <v>60</v>
      </c>
      <c r="S9526">
        <v>560078</v>
      </c>
      <c r="T9526" s="2" t="s">
        <v>29</v>
      </c>
      <c r="U9526" t="b">
        <v>0</v>
      </c>
    </row>
    <row r="9527" spans="1:21" x14ac:dyDescent="0.35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t="str" cm="1">
        <f t="array" ref="F9527">_xlfn.IFS(Vrinda_Store_Cleaned_Data[[#This Row],[Age]]&gt;=50,"Senior",Vrinda_Store_Cleaned_Data[[#This Row],[Age]]&gt;=30,"Adult",Vrinda_Store_Cleaned_Data[[#This Row],[Age]]&lt;30,"Teenager")</f>
        <v>Adult</v>
      </c>
      <c r="G9527" s="3">
        <v>44596</v>
      </c>
      <c r="H9527" s="3" t="str">
        <f>TEXT(Vrinda_Store_Cleaned_Data[[#This Row],[Date]],"mmm")</f>
        <v>Feb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>
        <v>1</v>
      </c>
      <c r="O9527" s="2" t="s">
        <v>26</v>
      </c>
      <c r="P9527">
        <v>792</v>
      </c>
      <c r="Q9527" s="2" t="s">
        <v>2094</v>
      </c>
      <c r="R9527" s="2" t="s">
        <v>56</v>
      </c>
      <c r="S9527">
        <v>412308</v>
      </c>
      <c r="T9527" s="2" t="s">
        <v>29</v>
      </c>
      <c r="U9527" t="b">
        <v>0</v>
      </c>
    </row>
    <row r="9528" spans="1:21" x14ac:dyDescent="0.35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t="str" cm="1">
        <f t="array" ref="F9528">_xlfn.IFS(Vrinda_Store_Cleaned_Data[[#This Row],[Age]]&gt;=50,"Senior",Vrinda_Store_Cleaned_Data[[#This Row],[Age]]&gt;=30,"Adult",Vrinda_Store_Cleaned_Data[[#This Row],[Age]]&lt;30,"Teenager")</f>
        <v>Senior</v>
      </c>
      <c r="G9528" s="3">
        <v>44596</v>
      </c>
      <c r="H9528" s="3" t="str">
        <f>TEXT(Vrinda_Store_Cleaned_Data[[#This Row],[Date]],"mmm")</f>
        <v>Feb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>
        <v>1</v>
      </c>
      <c r="O9528" s="2" t="s">
        <v>26</v>
      </c>
      <c r="P9528">
        <v>1093</v>
      </c>
      <c r="Q9528" s="2" t="s">
        <v>1325</v>
      </c>
      <c r="R9528" s="2" t="s">
        <v>126</v>
      </c>
      <c r="S9528">
        <v>462038</v>
      </c>
      <c r="T9528" s="2" t="s">
        <v>29</v>
      </c>
      <c r="U9528" t="b">
        <v>0</v>
      </c>
    </row>
    <row r="9529" spans="1:21" x14ac:dyDescent="0.35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t="str" cm="1">
        <f t="array" ref="F9529">_xlfn.IFS(Vrinda_Store_Cleaned_Data[[#This Row],[Age]]&gt;=50,"Senior",Vrinda_Store_Cleaned_Data[[#This Row],[Age]]&gt;=30,"Adult",Vrinda_Store_Cleaned_Data[[#This Row],[Age]]&lt;30,"Teenager")</f>
        <v>Adult</v>
      </c>
      <c r="G9529" s="3">
        <v>44596</v>
      </c>
      <c r="H9529" s="3" t="str">
        <f>TEXT(Vrinda_Store_Cleaned_Data[[#This Row],[Date]],"mmm")</f>
        <v>Feb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>
        <v>1</v>
      </c>
      <c r="O9529" s="2" t="s">
        <v>26</v>
      </c>
      <c r="P9529">
        <v>597</v>
      </c>
      <c r="Q9529" s="2" t="s">
        <v>9066</v>
      </c>
      <c r="R9529" s="2" t="s">
        <v>100</v>
      </c>
      <c r="S9529">
        <v>345001</v>
      </c>
      <c r="T9529" s="2" t="s">
        <v>29</v>
      </c>
      <c r="U9529" t="b">
        <v>0</v>
      </c>
    </row>
    <row r="9530" spans="1:21" x14ac:dyDescent="0.35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t="str" cm="1">
        <f t="array" ref="F9530">_xlfn.IFS(Vrinda_Store_Cleaned_Data[[#This Row],[Age]]&gt;=50,"Senior",Vrinda_Store_Cleaned_Data[[#This Row],[Age]]&gt;=30,"Adult",Vrinda_Store_Cleaned_Data[[#This Row],[Age]]&lt;30,"Teenager")</f>
        <v>Teenager</v>
      </c>
      <c r="G9530" s="3">
        <v>44596</v>
      </c>
      <c r="H9530" s="3" t="str">
        <f>TEXT(Vrinda_Store_Cleaned_Data[[#This Row],[Date]],"mmm")</f>
        <v>Feb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>
        <v>1</v>
      </c>
      <c r="O9530" s="2" t="s">
        <v>26</v>
      </c>
      <c r="P9530">
        <v>698</v>
      </c>
      <c r="Q9530" s="2" t="s">
        <v>90</v>
      </c>
      <c r="R9530" s="2" t="s">
        <v>91</v>
      </c>
      <c r="S9530">
        <v>110021</v>
      </c>
      <c r="T9530" s="2" t="s">
        <v>29</v>
      </c>
      <c r="U9530" t="b">
        <v>0</v>
      </c>
    </row>
    <row r="9531" spans="1:21" x14ac:dyDescent="0.35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t="str" cm="1">
        <f t="array" ref="F9531">_xlfn.IFS(Vrinda_Store_Cleaned_Data[[#This Row],[Age]]&gt;=50,"Senior",Vrinda_Store_Cleaned_Data[[#This Row],[Age]]&gt;=30,"Adult",Vrinda_Store_Cleaned_Data[[#This Row],[Age]]&lt;30,"Teenager")</f>
        <v>Adult</v>
      </c>
      <c r="G9531" s="3">
        <v>44596</v>
      </c>
      <c r="H9531" s="3" t="str">
        <f>TEXT(Vrinda_Store_Cleaned_Data[[#This Row],[Date]],"mmm")</f>
        <v>Feb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>
        <v>1</v>
      </c>
      <c r="O9531" s="2" t="s">
        <v>26</v>
      </c>
      <c r="P9531">
        <v>788</v>
      </c>
      <c r="Q9531" s="2" t="s">
        <v>500</v>
      </c>
      <c r="R9531" s="2" t="s">
        <v>111</v>
      </c>
      <c r="S9531">
        <v>250001</v>
      </c>
      <c r="T9531" s="2" t="s">
        <v>29</v>
      </c>
      <c r="U9531" t="b">
        <v>0</v>
      </c>
    </row>
    <row r="9532" spans="1:21" x14ac:dyDescent="0.35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t="str" cm="1">
        <f t="array" ref="F9532">_xlfn.IFS(Vrinda_Store_Cleaned_Data[[#This Row],[Age]]&gt;=50,"Senior",Vrinda_Store_Cleaned_Data[[#This Row],[Age]]&gt;=30,"Adult",Vrinda_Store_Cleaned_Data[[#This Row],[Age]]&lt;30,"Teenager")</f>
        <v>Adult</v>
      </c>
      <c r="G9532" s="3">
        <v>44596</v>
      </c>
      <c r="H9532" s="3" t="str">
        <f>TEXT(Vrinda_Store_Cleaned_Data[[#This Row],[Date]],"mmm")</f>
        <v>Feb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>
        <v>1</v>
      </c>
      <c r="O9532" s="2" t="s">
        <v>26</v>
      </c>
      <c r="P9532">
        <v>588</v>
      </c>
      <c r="Q9532" s="2" t="s">
        <v>13687</v>
      </c>
      <c r="R9532" s="2" t="s">
        <v>145</v>
      </c>
      <c r="S9532">
        <v>394350</v>
      </c>
      <c r="T9532" s="2" t="s">
        <v>29</v>
      </c>
      <c r="U9532" t="b">
        <v>0</v>
      </c>
    </row>
    <row r="9533" spans="1:21" x14ac:dyDescent="0.35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t="str" cm="1">
        <f t="array" ref="F9533">_xlfn.IFS(Vrinda_Store_Cleaned_Data[[#This Row],[Age]]&gt;=50,"Senior",Vrinda_Store_Cleaned_Data[[#This Row],[Age]]&gt;=30,"Adult",Vrinda_Store_Cleaned_Data[[#This Row],[Age]]&lt;30,"Teenager")</f>
        <v>Adult</v>
      </c>
      <c r="G9533" s="3">
        <v>44596</v>
      </c>
      <c r="H9533" s="3" t="str">
        <f>TEXT(Vrinda_Store_Cleaned_Data[[#This Row],[Date]],"mmm")</f>
        <v>Feb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>
        <v>1</v>
      </c>
      <c r="O9533" s="2" t="s">
        <v>26</v>
      </c>
      <c r="P9533">
        <v>788</v>
      </c>
      <c r="Q9533" s="2" t="s">
        <v>35</v>
      </c>
      <c r="R9533" s="2" t="s">
        <v>36</v>
      </c>
      <c r="S9533">
        <v>122022</v>
      </c>
      <c r="T9533" s="2" t="s">
        <v>29</v>
      </c>
      <c r="U9533" t="b">
        <v>0</v>
      </c>
    </row>
    <row r="9534" spans="1:21" x14ac:dyDescent="0.35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t="str" cm="1">
        <f t="array" ref="F9534">_xlfn.IFS(Vrinda_Store_Cleaned_Data[[#This Row],[Age]]&gt;=50,"Senior",Vrinda_Store_Cleaned_Data[[#This Row],[Age]]&gt;=30,"Adult",Vrinda_Store_Cleaned_Data[[#This Row],[Age]]&lt;30,"Teenager")</f>
        <v>Senior</v>
      </c>
      <c r="G9534" s="3">
        <v>44596</v>
      </c>
      <c r="H9534" s="3" t="str">
        <f>TEXT(Vrinda_Store_Cleaned_Data[[#This Row],[Date]],"mmm")</f>
        <v>Feb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>
        <v>1</v>
      </c>
      <c r="O9534" s="2" t="s">
        <v>26</v>
      </c>
      <c r="P9534">
        <v>459</v>
      </c>
      <c r="Q9534" s="2" t="s">
        <v>5868</v>
      </c>
      <c r="R9534" s="2" t="s">
        <v>86</v>
      </c>
      <c r="S9534">
        <v>508252</v>
      </c>
      <c r="T9534" s="2" t="s">
        <v>29</v>
      </c>
      <c r="U9534" t="b">
        <v>0</v>
      </c>
    </row>
    <row r="9535" spans="1:21" x14ac:dyDescent="0.35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t="str" cm="1">
        <f t="array" ref="F9535">_xlfn.IFS(Vrinda_Store_Cleaned_Data[[#This Row],[Age]]&gt;=50,"Senior",Vrinda_Store_Cleaned_Data[[#This Row],[Age]]&gt;=30,"Adult",Vrinda_Store_Cleaned_Data[[#This Row],[Age]]&lt;30,"Teenager")</f>
        <v>Adult</v>
      </c>
      <c r="G9535" s="3">
        <v>44596</v>
      </c>
      <c r="H9535" s="3" t="str">
        <f>TEXT(Vrinda_Store_Cleaned_Data[[#This Row],[Date]],"mmm")</f>
        <v>Feb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>
        <v>1</v>
      </c>
      <c r="O9535" s="2" t="s">
        <v>26</v>
      </c>
      <c r="P9535">
        <v>940</v>
      </c>
      <c r="Q9535" s="2" t="s">
        <v>35</v>
      </c>
      <c r="R9535" s="2" t="s">
        <v>36</v>
      </c>
      <c r="S9535">
        <v>122505</v>
      </c>
      <c r="T9535" s="2" t="s">
        <v>29</v>
      </c>
      <c r="U9535" t="b">
        <v>0</v>
      </c>
    </row>
    <row r="9536" spans="1:21" x14ac:dyDescent="0.35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t="str" cm="1">
        <f t="array" ref="F9536">_xlfn.IFS(Vrinda_Store_Cleaned_Data[[#This Row],[Age]]&gt;=50,"Senior",Vrinda_Store_Cleaned_Data[[#This Row],[Age]]&gt;=30,"Adult",Vrinda_Store_Cleaned_Data[[#This Row],[Age]]&lt;30,"Teenager")</f>
        <v>Adult</v>
      </c>
      <c r="G9536" s="3">
        <v>44596</v>
      </c>
      <c r="H9536" s="3" t="str">
        <f>TEXT(Vrinda_Store_Cleaned_Data[[#This Row],[Date]],"mmm")</f>
        <v>Feb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>
        <v>1</v>
      </c>
      <c r="O9536" s="2" t="s">
        <v>26</v>
      </c>
      <c r="P9536">
        <v>664</v>
      </c>
      <c r="Q9536" s="2" t="s">
        <v>187</v>
      </c>
      <c r="R9536" s="2" t="s">
        <v>111</v>
      </c>
      <c r="S9536">
        <v>221010</v>
      </c>
      <c r="T9536" s="2" t="s">
        <v>29</v>
      </c>
      <c r="U9536" t="b">
        <v>0</v>
      </c>
    </row>
    <row r="9537" spans="1:21" x14ac:dyDescent="0.35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t="str" cm="1">
        <f t="array" ref="F9537">_xlfn.IFS(Vrinda_Store_Cleaned_Data[[#This Row],[Age]]&gt;=50,"Senior",Vrinda_Store_Cleaned_Data[[#This Row],[Age]]&gt;=30,"Adult",Vrinda_Store_Cleaned_Data[[#This Row],[Age]]&lt;30,"Teenager")</f>
        <v>Adult</v>
      </c>
      <c r="G9537" s="3">
        <v>44596</v>
      </c>
      <c r="H9537" s="3" t="str">
        <f>TEXT(Vrinda_Store_Cleaned_Data[[#This Row],[Date]],"mmm")</f>
        <v>Feb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>
        <v>1</v>
      </c>
      <c r="O9537" s="2" t="s">
        <v>26</v>
      </c>
      <c r="P9537">
        <v>458</v>
      </c>
      <c r="Q9537" s="2" t="s">
        <v>515</v>
      </c>
      <c r="R9537" s="2" t="s">
        <v>56</v>
      </c>
      <c r="S9537">
        <v>400062</v>
      </c>
      <c r="T9537" s="2" t="s">
        <v>29</v>
      </c>
      <c r="U9537" t="b">
        <v>0</v>
      </c>
    </row>
    <row r="9538" spans="1:21" x14ac:dyDescent="0.35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t="str" cm="1">
        <f t="array" ref="F9538">_xlfn.IFS(Vrinda_Store_Cleaned_Data[[#This Row],[Age]]&gt;=50,"Senior",Vrinda_Store_Cleaned_Data[[#This Row],[Age]]&gt;=30,"Adult",Vrinda_Store_Cleaned_Data[[#This Row],[Age]]&lt;30,"Teenager")</f>
        <v>Adult</v>
      </c>
      <c r="G9538" s="3">
        <v>44596</v>
      </c>
      <c r="H9538" s="3" t="str">
        <f>TEXT(Vrinda_Store_Cleaned_Data[[#This Row],[Date]],"mmm")</f>
        <v>Feb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>
        <v>1</v>
      </c>
      <c r="O9538" s="2" t="s">
        <v>26</v>
      </c>
      <c r="P9538">
        <v>899</v>
      </c>
      <c r="Q9538" s="2" t="s">
        <v>13693</v>
      </c>
      <c r="R9538" s="2" t="s">
        <v>111</v>
      </c>
      <c r="S9538">
        <v>247554</v>
      </c>
      <c r="T9538" s="2" t="s">
        <v>29</v>
      </c>
      <c r="U9538" t="b">
        <v>0</v>
      </c>
    </row>
    <row r="9539" spans="1:21" x14ac:dyDescent="0.35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t="str" cm="1">
        <f t="array" ref="F9539">_xlfn.IFS(Vrinda_Store_Cleaned_Data[[#This Row],[Age]]&gt;=50,"Senior",Vrinda_Store_Cleaned_Data[[#This Row],[Age]]&gt;=30,"Adult",Vrinda_Store_Cleaned_Data[[#This Row],[Age]]&lt;30,"Teenager")</f>
        <v>Adult</v>
      </c>
      <c r="G9539" s="3">
        <v>44596</v>
      </c>
      <c r="H9539" s="3" t="str">
        <f>TEXT(Vrinda_Store_Cleaned_Data[[#This Row],[Date]],"mmm")</f>
        <v>Feb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>
        <v>1</v>
      </c>
      <c r="O9539" s="2" t="s">
        <v>26</v>
      </c>
      <c r="P9539">
        <v>845</v>
      </c>
      <c r="Q9539" s="2" t="s">
        <v>611</v>
      </c>
      <c r="R9539" s="2" t="s">
        <v>70</v>
      </c>
      <c r="S9539">
        <v>522549</v>
      </c>
      <c r="T9539" s="2" t="s">
        <v>29</v>
      </c>
      <c r="U9539" t="b">
        <v>0</v>
      </c>
    </row>
    <row r="9540" spans="1:21" x14ac:dyDescent="0.35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t="str" cm="1">
        <f t="array" ref="F9540">_xlfn.IFS(Vrinda_Store_Cleaned_Data[[#This Row],[Age]]&gt;=50,"Senior",Vrinda_Store_Cleaned_Data[[#This Row],[Age]]&gt;=30,"Adult",Vrinda_Store_Cleaned_Data[[#This Row],[Age]]&lt;30,"Teenager")</f>
        <v>Teenager</v>
      </c>
      <c r="G9540" s="3">
        <v>44596</v>
      </c>
      <c r="H9540" s="3" t="str">
        <f>TEXT(Vrinda_Store_Cleaned_Data[[#This Row],[Date]],"mmm")</f>
        <v>Feb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>
        <v>1</v>
      </c>
      <c r="O9540" s="2" t="s">
        <v>26</v>
      </c>
      <c r="P9540">
        <v>323</v>
      </c>
      <c r="Q9540" s="2" t="s">
        <v>117</v>
      </c>
      <c r="R9540" s="2" t="s">
        <v>47</v>
      </c>
      <c r="S9540">
        <v>625007</v>
      </c>
      <c r="T9540" s="2" t="s">
        <v>29</v>
      </c>
      <c r="U9540" t="b">
        <v>0</v>
      </c>
    </row>
    <row r="9541" spans="1:21" x14ac:dyDescent="0.35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t="str" cm="1">
        <f t="array" ref="F9541">_xlfn.IFS(Vrinda_Store_Cleaned_Data[[#This Row],[Age]]&gt;=50,"Senior",Vrinda_Store_Cleaned_Data[[#This Row],[Age]]&gt;=30,"Adult",Vrinda_Store_Cleaned_Data[[#This Row],[Age]]&lt;30,"Teenager")</f>
        <v>Senior</v>
      </c>
      <c r="G9541" s="3">
        <v>44596</v>
      </c>
      <c r="H9541" s="3" t="str">
        <f>TEXT(Vrinda_Store_Cleaned_Data[[#This Row],[Date]],"mmm")</f>
        <v>Feb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>
        <v>1</v>
      </c>
      <c r="O9541" s="2" t="s">
        <v>26</v>
      </c>
      <c r="P9541">
        <v>597</v>
      </c>
      <c r="Q9541" s="2" t="s">
        <v>474</v>
      </c>
      <c r="R9541" s="2" t="s">
        <v>60</v>
      </c>
      <c r="S9541">
        <v>590001</v>
      </c>
      <c r="T9541" s="2" t="s">
        <v>29</v>
      </c>
      <c r="U9541" t="b">
        <v>0</v>
      </c>
    </row>
    <row r="9542" spans="1:21" x14ac:dyDescent="0.35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t="str" cm="1">
        <f t="array" ref="F9542">_xlfn.IFS(Vrinda_Store_Cleaned_Data[[#This Row],[Age]]&gt;=50,"Senior",Vrinda_Store_Cleaned_Data[[#This Row],[Age]]&gt;=30,"Adult",Vrinda_Store_Cleaned_Data[[#This Row],[Age]]&lt;30,"Teenager")</f>
        <v>Senior</v>
      </c>
      <c r="G9542" s="3">
        <v>44596</v>
      </c>
      <c r="H9542" s="3" t="str">
        <f>TEXT(Vrinda_Store_Cleaned_Data[[#This Row],[Date]],"mmm")</f>
        <v>Feb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>
        <v>1</v>
      </c>
      <c r="O9542" s="2" t="s">
        <v>26</v>
      </c>
      <c r="P9542">
        <v>1325</v>
      </c>
      <c r="Q9542" s="2" t="s">
        <v>90</v>
      </c>
      <c r="R9542" s="2" t="s">
        <v>91</v>
      </c>
      <c r="S9542">
        <v>110013</v>
      </c>
      <c r="T9542" s="2" t="s">
        <v>29</v>
      </c>
      <c r="U9542" t="b">
        <v>0</v>
      </c>
    </row>
    <row r="9543" spans="1:21" x14ac:dyDescent="0.35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t="str" cm="1">
        <f t="array" ref="F9543">_xlfn.IFS(Vrinda_Store_Cleaned_Data[[#This Row],[Age]]&gt;=50,"Senior",Vrinda_Store_Cleaned_Data[[#This Row],[Age]]&gt;=30,"Adult",Vrinda_Store_Cleaned_Data[[#This Row],[Age]]&lt;30,"Teenager")</f>
        <v>Teenager</v>
      </c>
      <c r="G9543" s="3">
        <v>44596</v>
      </c>
      <c r="H9543" s="3" t="str">
        <f>TEXT(Vrinda_Store_Cleaned_Data[[#This Row],[Date]],"mmm")</f>
        <v>Feb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>
        <v>1</v>
      </c>
      <c r="O9543" s="2" t="s">
        <v>26</v>
      </c>
      <c r="P9543">
        <v>406</v>
      </c>
      <c r="Q9543" s="2" t="s">
        <v>794</v>
      </c>
      <c r="R9543" s="2" t="s">
        <v>41</v>
      </c>
      <c r="S9543">
        <v>711103</v>
      </c>
      <c r="T9543" s="2" t="s">
        <v>29</v>
      </c>
      <c r="U9543" t="b">
        <v>0</v>
      </c>
    </row>
    <row r="9544" spans="1:21" x14ac:dyDescent="0.35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t="str" cm="1">
        <f t="array" ref="F9544">_xlfn.IFS(Vrinda_Store_Cleaned_Data[[#This Row],[Age]]&gt;=50,"Senior",Vrinda_Store_Cleaned_Data[[#This Row],[Age]]&gt;=30,"Adult",Vrinda_Store_Cleaned_Data[[#This Row],[Age]]&lt;30,"Teenager")</f>
        <v>Teenager</v>
      </c>
      <c r="G9544" s="3">
        <v>44596</v>
      </c>
      <c r="H9544" s="3" t="str">
        <f>TEXT(Vrinda_Store_Cleaned_Data[[#This Row],[Date]],"mmm")</f>
        <v>Feb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>
        <v>1</v>
      </c>
      <c r="O9544" s="2" t="s">
        <v>26</v>
      </c>
      <c r="P9544">
        <v>599</v>
      </c>
      <c r="Q9544" s="2" t="s">
        <v>155</v>
      </c>
      <c r="R9544" s="2" t="s">
        <v>145</v>
      </c>
      <c r="S9544">
        <v>391320</v>
      </c>
      <c r="T9544" s="2" t="s">
        <v>29</v>
      </c>
      <c r="U9544" t="b">
        <v>0</v>
      </c>
    </row>
    <row r="9545" spans="1:21" x14ac:dyDescent="0.35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t="str" cm="1">
        <f t="array" ref="F9545">_xlfn.IFS(Vrinda_Store_Cleaned_Data[[#This Row],[Age]]&gt;=50,"Senior",Vrinda_Store_Cleaned_Data[[#This Row],[Age]]&gt;=30,"Adult",Vrinda_Store_Cleaned_Data[[#This Row],[Age]]&lt;30,"Teenager")</f>
        <v>Teenager</v>
      </c>
      <c r="G9545" s="3">
        <v>44596</v>
      </c>
      <c r="H9545" s="3" t="str">
        <f>TEXT(Vrinda_Store_Cleaned_Data[[#This Row],[Date]],"mmm")</f>
        <v>Feb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>
        <v>1</v>
      </c>
      <c r="O9545" s="2" t="s">
        <v>26</v>
      </c>
      <c r="P9545">
        <v>666</v>
      </c>
      <c r="Q9545" s="2" t="s">
        <v>1877</v>
      </c>
      <c r="R9545" s="2" t="s">
        <v>36</v>
      </c>
      <c r="S9545">
        <v>132103</v>
      </c>
      <c r="T9545" s="2" t="s">
        <v>29</v>
      </c>
      <c r="U9545" t="b">
        <v>0</v>
      </c>
    </row>
    <row r="9546" spans="1:21" x14ac:dyDescent="0.35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t="str" cm="1">
        <f t="array" ref="F9546">_xlfn.IFS(Vrinda_Store_Cleaned_Data[[#This Row],[Age]]&gt;=50,"Senior",Vrinda_Store_Cleaned_Data[[#This Row],[Age]]&gt;=30,"Adult",Vrinda_Store_Cleaned_Data[[#This Row],[Age]]&lt;30,"Teenager")</f>
        <v>Teenager</v>
      </c>
      <c r="G9546" s="3">
        <v>44596</v>
      </c>
      <c r="H9546" s="3" t="str">
        <f>TEXT(Vrinda_Store_Cleaned_Data[[#This Row],[Date]],"mmm")</f>
        <v>Feb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>
        <v>1</v>
      </c>
      <c r="O9546" s="2" t="s">
        <v>26</v>
      </c>
      <c r="P9546">
        <v>301</v>
      </c>
      <c r="Q9546" s="2" t="s">
        <v>103</v>
      </c>
      <c r="R9546" s="2" t="s">
        <v>56</v>
      </c>
      <c r="S9546">
        <v>400043</v>
      </c>
      <c r="T9546" s="2" t="s">
        <v>29</v>
      </c>
      <c r="U9546" t="b">
        <v>0</v>
      </c>
    </row>
    <row r="9547" spans="1:21" x14ac:dyDescent="0.35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t="str" cm="1">
        <f t="array" ref="F9547">_xlfn.IFS(Vrinda_Store_Cleaned_Data[[#This Row],[Age]]&gt;=50,"Senior",Vrinda_Store_Cleaned_Data[[#This Row],[Age]]&gt;=30,"Adult",Vrinda_Store_Cleaned_Data[[#This Row],[Age]]&lt;30,"Teenager")</f>
        <v>Adult</v>
      </c>
      <c r="G9547" s="3">
        <v>44596</v>
      </c>
      <c r="H9547" s="3" t="str">
        <f>TEXT(Vrinda_Store_Cleaned_Data[[#This Row],[Date]],"mmm")</f>
        <v>Feb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>
        <v>1</v>
      </c>
      <c r="O9547" s="2" t="s">
        <v>26</v>
      </c>
      <c r="P9547">
        <v>824</v>
      </c>
      <c r="Q9547" s="2" t="s">
        <v>1325</v>
      </c>
      <c r="R9547" s="2" t="s">
        <v>126</v>
      </c>
      <c r="S9547">
        <v>462023</v>
      </c>
      <c r="T9547" s="2" t="s">
        <v>29</v>
      </c>
      <c r="U9547" t="b">
        <v>0</v>
      </c>
    </row>
    <row r="9548" spans="1:21" x14ac:dyDescent="0.35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t="str" cm="1">
        <f t="array" ref="F9548">_xlfn.IFS(Vrinda_Store_Cleaned_Data[[#This Row],[Age]]&gt;=50,"Senior",Vrinda_Store_Cleaned_Data[[#This Row],[Age]]&gt;=30,"Adult",Vrinda_Store_Cleaned_Data[[#This Row],[Age]]&lt;30,"Teenager")</f>
        <v>Teenager</v>
      </c>
      <c r="G9548" s="3">
        <v>44596</v>
      </c>
      <c r="H9548" s="3" t="str">
        <f>TEXT(Vrinda_Store_Cleaned_Data[[#This Row],[Date]],"mmm")</f>
        <v>Feb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>
        <v>1</v>
      </c>
      <c r="O9548" s="2" t="s">
        <v>26</v>
      </c>
      <c r="P9548">
        <v>568</v>
      </c>
      <c r="Q9548" s="2" t="s">
        <v>2334</v>
      </c>
      <c r="R9548" s="2" t="s">
        <v>111</v>
      </c>
      <c r="S9548">
        <v>273012</v>
      </c>
      <c r="T9548" s="2" t="s">
        <v>29</v>
      </c>
      <c r="U9548" t="b">
        <v>0</v>
      </c>
    </row>
    <row r="9549" spans="1:21" x14ac:dyDescent="0.35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t="str" cm="1">
        <f t="array" ref="F9549">_xlfn.IFS(Vrinda_Store_Cleaned_Data[[#This Row],[Age]]&gt;=50,"Senior",Vrinda_Store_Cleaned_Data[[#This Row],[Age]]&gt;=30,"Adult",Vrinda_Store_Cleaned_Data[[#This Row],[Age]]&lt;30,"Teenager")</f>
        <v>Adult</v>
      </c>
      <c r="G9549" s="3">
        <v>44596</v>
      </c>
      <c r="H9549" s="3" t="str">
        <f>TEXT(Vrinda_Store_Cleaned_Data[[#This Row],[Date]],"mmm")</f>
        <v>Feb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>
        <v>1</v>
      </c>
      <c r="O9549" s="2" t="s">
        <v>26</v>
      </c>
      <c r="P9549">
        <v>352</v>
      </c>
      <c r="Q9549" s="2" t="s">
        <v>13708</v>
      </c>
      <c r="R9549" s="2" t="s">
        <v>80</v>
      </c>
      <c r="S9549">
        <v>784110</v>
      </c>
      <c r="T9549" s="2" t="s">
        <v>29</v>
      </c>
      <c r="U9549" t="b">
        <v>0</v>
      </c>
    </row>
    <row r="9550" spans="1:21" x14ac:dyDescent="0.35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t="str" cm="1">
        <f t="array" ref="F9550">_xlfn.IFS(Vrinda_Store_Cleaned_Data[[#This Row],[Age]]&gt;=50,"Senior",Vrinda_Store_Cleaned_Data[[#This Row],[Age]]&gt;=30,"Adult",Vrinda_Store_Cleaned_Data[[#This Row],[Age]]&lt;30,"Teenager")</f>
        <v>Senior</v>
      </c>
      <c r="G9550" s="3">
        <v>44596</v>
      </c>
      <c r="H9550" s="3" t="str">
        <f>TEXT(Vrinda_Store_Cleaned_Data[[#This Row],[Date]],"mmm")</f>
        <v>Feb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>
        <v>1</v>
      </c>
      <c r="O9550" s="2" t="s">
        <v>26</v>
      </c>
      <c r="P9550">
        <v>735</v>
      </c>
      <c r="Q9550" s="2" t="s">
        <v>6538</v>
      </c>
      <c r="R9550" s="2" t="s">
        <v>126</v>
      </c>
      <c r="S9550">
        <v>470002</v>
      </c>
      <c r="T9550" s="2" t="s">
        <v>29</v>
      </c>
      <c r="U9550" t="b">
        <v>0</v>
      </c>
    </row>
    <row r="9551" spans="1:21" x14ac:dyDescent="0.35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t="str" cm="1">
        <f t="array" ref="F9551">_xlfn.IFS(Vrinda_Store_Cleaned_Data[[#This Row],[Age]]&gt;=50,"Senior",Vrinda_Store_Cleaned_Data[[#This Row],[Age]]&gt;=30,"Adult",Vrinda_Store_Cleaned_Data[[#This Row],[Age]]&lt;30,"Teenager")</f>
        <v>Adult</v>
      </c>
      <c r="G9551" s="3">
        <v>44596</v>
      </c>
      <c r="H9551" s="3" t="str">
        <f>TEXT(Vrinda_Store_Cleaned_Data[[#This Row],[Date]],"mmm")</f>
        <v>Feb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>
        <v>1</v>
      </c>
      <c r="O9551" s="2" t="s">
        <v>26</v>
      </c>
      <c r="P9551">
        <v>533</v>
      </c>
      <c r="Q9551" s="2" t="s">
        <v>335</v>
      </c>
      <c r="R9551" s="2" t="s">
        <v>111</v>
      </c>
      <c r="S9551">
        <v>201308</v>
      </c>
      <c r="T9551" s="2" t="s">
        <v>29</v>
      </c>
      <c r="U9551" t="b">
        <v>0</v>
      </c>
    </row>
    <row r="9552" spans="1:21" x14ac:dyDescent="0.35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t="str" cm="1">
        <f t="array" ref="F9552">_xlfn.IFS(Vrinda_Store_Cleaned_Data[[#This Row],[Age]]&gt;=50,"Senior",Vrinda_Store_Cleaned_Data[[#This Row],[Age]]&gt;=30,"Adult",Vrinda_Store_Cleaned_Data[[#This Row],[Age]]&lt;30,"Teenager")</f>
        <v>Adult</v>
      </c>
      <c r="G9552" s="3">
        <v>44596</v>
      </c>
      <c r="H9552" s="3" t="str">
        <f>TEXT(Vrinda_Store_Cleaned_Data[[#This Row],[Date]],"mmm")</f>
        <v>Feb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>
        <v>1</v>
      </c>
      <c r="O9552" s="2" t="s">
        <v>26</v>
      </c>
      <c r="P9552">
        <v>573</v>
      </c>
      <c r="Q9552" s="2" t="s">
        <v>13712</v>
      </c>
      <c r="R9552" s="2" t="s">
        <v>47</v>
      </c>
      <c r="S9552">
        <v>603127</v>
      </c>
      <c r="T9552" s="2" t="s">
        <v>29</v>
      </c>
      <c r="U9552" t="b">
        <v>0</v>
      </c>
    </row>
    <row r="9553" spans="1:21" x14ac:dyDescent="0.35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t="str" cm="1">
        <f t="array" ref="F9553">_xlfn.IFS(Vrinda_Store_Cleaned_Data[[#This Row],[Age]]&gt;=50,"Senior",Vrinda_Store_Cleaned_Data[[#This Row],[Age]]&gt;=30,"Adult",Vrinda_Store_Cleaned_Data[[#This Row],[Age]]&lt;30,"Teenager")</f>
        <v>Senior</v>
      </c>
      <c r="G9553" s="3">
        <v>44596</v>
      </c>
      <c r="H9553" s="3" t="str">
        <f>TEXT(Vrinda_Store_Cleaned_Data[[#This Row],[Date]],"mmm")</f>
        <v>Feb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>
        <v>1</v>
      </c>
      <c r="O9553" s="2" t="s">
        <v>26</v>
      </c>
      <c r="P9553">
        <v>941</v>
      </c>
      <c r="Q9553" s="2" t="s">
        <v>2644</v>
      </c>
      <c r="R9553" s="2" t="s">
        <v>60</v>
      </c>
      <c r="S9553">
        <v>585104</v>
      </c>
      <c r="T9553" s="2" t="s">
        <v>29</v>
      </c>
      <c r="U9553" t="b">
        <v>0</v>
      </c>
    </row>
    <row r="9554" spans="1:21" x14ac:dyDescent="0.35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t="str" cm="1">
        <f t="array" ref="F9554">_xlfn.IFS(Vrinda_Store_Cleaned_Data[[#This Row],[Age]]&gt;=50,"Senior",Vrinda_Store_Cleaned_Data[[#This Row],[Age]]&gt;=30,"Adult",Vrinda_Store_Cleaned_Data[[#This Row],[Age]]&lt;30,"Teenager")</f>
        <v>Adult</v>
      </c>
      <c r="G9554" s="3">
        <v>44596</v>
      </c>
      <c r="H9554" s="3" t="str">
        <f>TEXT(Vrinda_Store_Cleaned_Data[[#This Row],[Date]],"mmm")</f>
        <v>Feb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>
        <v>1</v>
      </c>
      <c r="O9554" s="2" t="s">
        <v>26</v>
      </c>
      <c r="P9554">
        <v>481</v>
      </c>
      <c r="Q9554" s="2" t="s">
        <v>13716</v>
      </c>
      <c r="R9554" s="2" t="s">
        <v>56</v>
      </c>
      <c r="S9554">
        <v>411027</v>
      </c>
      <c r="T9554" s="2" t="s">
        <v>29</v>
      </c>
      <c r="U9554" t="b">
        <v>0</v>
      </c>
    </row>
    <row r="9555" spans="1:21" x14ac:dyDescent="0.35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t="str" cm="1">
        <f t="array" ref="F9555">_xlfn.IFS(Vrinda_Store_Cleaned_Data[[#This Row],[Age]]&gt;=50,"Senior",Vrinda_Store_Cleaned_Data[[#This Row],[Age]]&gt;=30,"Adult",Vrinda_Store_Cleaned_Data[[#This Row],[Age]]&lt;30,"Teenager")</f>
        <v>Adult</v>
      </c>
      <c r="G9555" s="3">
        <v>44596</v>
      </c>
      <c r="H9555" s="3" t="str">
        <f>TEXT(Vrinda_Store_Cleaned_Data[[#This Row],[Date]],"mmm")</f>
        <v>Feb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>
        <v>1</v>
      </c>
      <c r="O9555" s="2" t="s">
        <v>26</v>
      </c>
      <c r="P9555">
        <v>845</v>
      </c>
      <c r="Q9555" s="2" t="s">
        <v>13718</v>
      </c>
      <c r="R9555" s="2" t="s">
        <v>145</v>
      </c>
      <c r="S9555">
        <v>391760</v>
      </c>
      <c r="T9555" s="2" t="s">
        <v>29</v>
      </c>
      <c r="U9555" t="b">
        <v>0</v>
      </c>
    </row>
    <row r="9556" spans="1:21" x14ac:dyDescent="0.35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t="str" cm="1">
        <f t="array" ref="F9556">_xlfn.IFS(Vrinda_Store_Cleaned_Data[[#This Row],[Age]]&gt;=50,"Senior",Vrinda_Store_Cleaned_Data[[#This Row],[Age]]&gt;=30,"Adult",Vrinda_Store_Cleaned_Data[[#This Row],[Age]]&lt;30,"Teenager")</f>
        <v>Adult</v>
      </c>
      <c r="G9556" s="3">
        <v>44596</v>
      </c>
      <c r="H9556" s="3" t="str">
        <f>TEXT(Vrinda_Store_Cleaned_Data[[#This Row],[Date]],"mmm")</f>
        <v>Feb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>
        <v>1</v>
      </c>
      <c r="O9556" s="2" t="s">
        <v>26</v>
      </c>
      <c r="P9556">
        <v>295</v>
      </c>
      <c r="Q9556" s="2" t="s">
        <v>40</v>
      </c>
      <c r="R9556" s="2" t="s">
        <v>41</v>
      </c>
      <c r="S9556">
        <v>700047</v>
      </c>
      <c r="T9556" s="2" t="s">
        <v>29</v>
      </c>
      <c r="U9556" t="b">
        <v>0</v>
      </c>
    </row>
    <row r="9557" spans="1:21" x14ac:dyDescent="0.35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t="str" cm="1">
        <f t="array" ref="F9557">_xlfn.IFS(Vrinda_Store_Cleaned_Data[[#This Row],[Age]]&gt;=50,"Senior",Vrinda_Store_Cleaned_Data[[#This Row],[Age]]&gt;=30,"Adult",Vrinda_Store_Cleaned_Data[[#This Row],[Age]]&lt;30,"Teenager")</f>
        <v>Adult</v>
      </c>
      <c r="G9557" s="3">
        <v>44596</v>
      </c>
      <c r="H9557" s="3" t="str">
        <f>TEXT(Vrinda_Store_Cleaned_Data[[#This Row],[Date]],"mmm")</f>
        <v>Feb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>
        <v>1</v>
      </c>
      <c r="O9557" s="2" t="s">
        <v>26</v>
      </c>
      <c r="P9557">
        <v>622</v>
      </c>
      <c r="Q9557" s="2" t="s">
        <v>2196</v>
      </c>
      <c r="R9557" s="2" t="s">
        <v>60</v>
      </c>
      <c r="S9557">
        <v>573202</v>
      </c>
      <c r="T9557" s="2" t="s">
        <v>29</v>
      </c>
      <c r="U9557" t="b">
        <v>0</v>
      </c>
    </row>
    <row r="9558" spans="1:21" x14ac:dyDescent="0.35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t="str" cm="1">
        <f t="array" ref="F9558">_xlfn.IFS(Vrinda_Store_Cleaned_Data[[#This Row],[Age]]&gt;=50,"Senior",Vrinda_Store_Cleaned_Data[[#This Row],[Age]]&gt;=30,"Adult",Vrinda_Store_Cleaned_Data[[#This Row],[Age]]&lt;30,"Teenager")</f>
        <v>Adult</v>
      </c>
      <c r="G9558" s="3">
        <v>44596</v>
      </c>
      <c r="H9558" s="3" t="str">
        <f>TEXT(Vrinda_Store_Cleaned_Data[[#This Row],[Date]],"mmm")</f>
        <v>Feb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>
        <v>1</v>
      </c>
      <c r="O9558" s="2" t="s">
        <v>26</v>
      </c>
      <c r="P9558">
        <v>1163</v>
      </c>
      <c r="Q9558" s="2" t="s">
        <v>5315</v>
      </c>
      <c r="R9558" s="2" t="s">
        <v>111</v>
      </c>
      <c r="S9558">
        <v>224122</v>
      </c>
      <c r="T9558" s="2" t="s">
        <v>29</v>
      </c>
      <c r="U9558" t="b">
        <v>0</v>
      </c>
    </row>
    <row r="9559" spans="1:21" x14ac:dyDescent="0.35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t="str" cm="1">
        <f t="array" ref="F9559">_xlfn.IFS(Vrinda_Store_Cleaned_Data[[#This Row],[Age]]&gt;=50,"Senior",Vrinda_Store_Cleaned_Data[[#This Row],[Age]]&gt;=30,"Adult",Vrinda_Store_Cleaned_Data[[#This Row],[Age]]&lt;30,"Teenager")</f>
        <v>Teenager</v>
      </c>
      <c r="G9559" s="3">
        <v>44596</v>
      </c>
      <c r="H9559" s="3" t="str">
        <f>TEXT(Vrinda_Store_Cleaned_Data[[#This Row],[Date]],"mmm")</f>
        <v>Feb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>
        <v>1</v>
      </c>
      <c r="O9559" s="2" t="s">
        <v>26</v>
      </c>
      <c r="P9559">
        <v>684</v>
      </c>
      <c r="Q9559" s="2" t="s">
        <v>59</v>
      </c>
      <c r="R9559" s="2" t="s">
        <v>60</v>
      </c>
      <c r="S9559">
        <v>560066</v>
      </c>
      <c r="T9559" s="2" t="s">
        <v>29</v>
      </c>
      <c r="U9559" t="b">
        <v>0</v>
      </c>
    </row>
    <row r="9560" spans="1:21" x14ac:dyDescent="0.35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t="str" cm="1">
        <f t="array" ref="F9560">_xlfn.IFS(Vrinda_Store_Cleaned_Data[[#This Row],[Age]]&gt;=50,"Senior",Vrinda_Store_Cleaned_Data[[#This Row],[Age]]&gt;=30,"Adult",Vrinda_Store_Cleaned_Data[[#This Row],[Age]]&lt;30,"Teenager")</f>
        <v>Teenager</v>
      </c>
      <c r="G9560" s="3">
        <v>44596</v>
      </c>
      <c r="H9560" s="3" t="str">
        <f>TEXT(Vrinda_Store_Cleaned_Data[[#This Row],[Date]],"mmm")</f>
        <v>Feb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>
        <v>1</v>
      </c>
      <c r="O9560" s="2" t="s">
        <v>26</v>
      </c>
      <c r="P9560">
        <v>1523</v>
      </c>
      <c r="Q9560" s="2" t="s">
        <v>1403</v>
      </c>
      <c r="R9560" s="2" t="s">
        <v>100</v>
      </c>
      <c r="S9560">
        <v>342001</v>
      </c>
      <c r="T9560" s="2" t="s">
        <v>29</v>
      </c>
      <c r="U9560" t="b">
        <v>0</v>
      </c>
    </row>
    <row r="9561" spans="1:21" x14ac:dyDescent="0.35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t="str" cm="1">
        <f t="array" ref="F9561">_xlfn.IFS(Vrinda_Store_Cleaned_Data[[#This Row],[Age]]&gt;=50,"Senior",Vrinda_Store_Cleaned_Data[[#This Row],[Age]]&gt;=30,"Adult",Vrinda_Store_Cleaned_Data[[#This Row],[Age]]&lt;30,"Teenager")</f>
        <v>Senior</v>
      </c>
      <c r="G9561" s="3">
        <v>44596</v>
      </c>
      <c r="H9561" s="3" t="str">
        <f>TEXT(Vrinda_Store_Cleaned_Data[[#This Row],[Date]],"mmm")</f>
        <v>Feb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>
        <v>1</v>
      </c>
      <c r="O9561" s="2" t="s">
        <v>26</v>
      </c>
      <c r="P9561">
        <v>730</v>
      </c>
      <c r="Q9561" s="2" t="s">
        <v>59</v>
      </c>
      <c r="R9561" s="2" t="s">
        <v>60</v>
      </c>
      <c r="S9561">
        <v>560097</v>
      </c>
      <c r="T9561" s="2" t="s">
        <v>29</v>
      </c>
      <c r="U9561" t="b">
        <v>0</v>
      </c>
    </row>
    <row r="9562" spans="1:21" x14ac:dyDescent="0.35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t="str" cm="1">
        <f t="array" ref="F9562">_xlfn.IFS(Vrinda_Store_Cleaned_Data[[#This Row],[Age]]&gt;=50,"Senior",Vrinda_Store_Cleaned_Data[[#This Row],[Age]]&gt;=30,"Adult",Vrinda_Store_Cleaned_Data[[#This Row],[Age]]&lt;30,"Teenager")</f>
        <v>Teenager</v>
      </c>
      <c r="G9562" s="3">
        <v>44596</v>
      </c>
      <c r="H9562" s="3" t="str">
        <f>TEXT(Vrinda_Store_Cleaned_Data[[#This Row],[Date]],"mmm")</f>
        <v>Feb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>
        <v>1</v>
      </c>
      <c r="O9562" s="2" t="s">
        <v>26</v>
      </c>
      <c r="P9562">
        <v>505</v>
      </c>
      <c r="Q9562" s="2" t="s">
        <v>829</v>
      </c>
      <c r="R9562" s="2" t="s">
        <v>91</v>
      </c>
      <c r="S9562">
        <v>110060</v>
      </c>
      <c r="T9562" s="2" t="s">
        <v>29</v>
      </c>
      <c r="U9562" t="b">
        <v>0</v>
      </c>
    </row>
    <row r="9563" spans="1:21" x14ac:dyDescent="0.35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t="str" cm="1">
        <f t="array" ref="F9563">_xlfn.IFS(Vrinda_Store_Cleaned_Data[[#This Row],[Age]]&gt;=50,"Senior",Vrinda_Store_Cleaned_Data[[#This Row],[Age]]&gt;=30,"Adult",Vrinda_Store_Cleaned_Data[[#This Row],[Age]]&lt;30,"Teenager")</f>
        <v>Adult</v>
      </c>
      <c r="G9563" s="3">
        <v>44596</v>
      </c>
      <c r="H9563" s="3" t="str">
        <f>TEXT(Vrinda_Store_Cleaned_Data[[#This Row],[Date]],"mmm")</f>
        <v>Feb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>
        <v>1</v>
      </c>
      <c r="O9563" s="2" t="s">
        <v>26</v>
      </c>
      <c r="P9563">
        <v>698</v>
      </c>
      <c r="Q9563" s="2" t="s">
        <v>9365</v>
      </c>
      <c r="R9563" s="2" t="s">
        <v>36</v>
      </c>
      <c r="S9563">
        <v>134003</v>
      </c>
      <c r="T9563" s="2" t="s">
        <v>29</v>
      </c>
      <c r="U9563" t="b">
        <v>0</v>
      </c>
    </row>
    <row r="9564" spans="1:21" x14ac:dyDescent="0.35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t="str" cm="1">
        <f t="array" ref="F9564">_xlfn.IFS(Vrinda_Store_Cleaned_Data[[#This Row],[Age]]&gt;=50,"Senior",Vrinda_Store_Cleaned_Data[[#This Row],[Age]]&gt;=30,"Adult",Vrinda_Store_Cleaned_Data[[#This Row],[Age]]&lt;30,"Teenager")</f>
        <v>Adult</v>
      </c>
      <c r="G9564" s="3">
        <v>44596</v>
      </c>
      <c r="H9564" s="3" t="str">
        <f>TEXT(Vrinda_Store_Cleaned_Data[[#This Row],[Date]],"mmm")</f>
        <v>Feb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>
        <v>1</v>
      </c>
      <c r="O9564" s="2" t="s">
        <v>26</v>
      </c>
      <c r="P9564">
        <v>376</v>
      </c>
      <c r="Q9564" s="2" t="s">
        <v>180</v>
      </c>
      <c r="R9564" s="2" t="s">
        <v>47</v>
      </c>
      <c r="S9564">
        <v>620003</v>
      </c>
      <c r="T9564" s="2" t="s">
        <v>29</v>
      </c>
      <c r="U9564" t="b">
        <v>0</v>
      </c>
    </row>
    <row r="9565" spans="1:21" x14ac:dyDescent="0.35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t="str" cm="1">
        <f t="array" ref="F9565">_xlfn.IFS(Vrinda_Store_Cleaned_Data[[#This Row],[Age]]&gt;=50,"Senior",Vrinda_Store_Cleaned_Data[[#This Row],[Age]]&gt;=30,"Adult",Vrinda_Store_Cleaned_Data[[#This Row],[Age]]&lt;30,"Teenager")</f>
        <v>Adult</v>
      </c>
      <c r="G9565" s="3">
        <v>44596</v>
      </c>
      <c r="H9565" s="3" t="str">
        <f>TEXT(Vrinda_Store_Cleaned_Data[[#This Row],[Date]],"mmm")</f>
        <v>Feb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>
        <v>1</v>
      </c>
      <c r="O9565" s="2" t="s">
        <v>26</v>
      </c>
      <c r="P9565">
        <v>655</v>
      </c>
      <c r="Q9565" s="2" t="s">
        <v>2030</v>
      </c>
      <c r="R9565" s="2" t="s">
        <v>716</v>
      </c>
      <c r="S9565">
        <v>190002</v>
      </c>
      <c r="T9565" s="2" t="s">
        <v>29</v>
      </c>
      <c r="U9565" t="b">
        <v>0</v>
      </c>
    </row>
    <row r="9566" spans="1:21" x14ac:dyDescent="0.35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t="str" cm="1">
        <f t="array" ref="F9566">_xlfn.IFS(Vrinda_Store_Cleaned_Data[[#This Row],[Age]]&gt;=50,"Senior",Vrinda_Store_Cleaned_Data[[#This Row],[Age]]&gt;=30,"Adult",Vrinda_Store_Cleaned_Data[[#This Row],[Age]]&lt;30,"Teenager")</f>
        <v>Teenager</v>
      </c>
      <c r="G9566" s="3">
        <v>44596</v>
      </c>
      <c r="H9566" s="3" t="str">
        <f>TEXT(Vrinda_Store_Cleaned_Data[[#This Row],[Date]],"mmm")</f>
        <v>Feb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>
        <v>1</v>
      </c>
      <c r="O9566" s="2" t="s">
        <v>26</v>
      </c>
      <c r="P9566">
        <v>998</v>
      </c>
      <c r="Q9566" s="2" t="s">
        <v>85</v>
      </c>
      <c r="R9566" s="2" t="s">
        <v>86</v>
      </c>
      <c r="S9566">
        <v>500072</v>
      </c>
      <c r="T9566" s="2" t="s">
        <v>29</v>
      </c>
      <c r="U9566" t="b">
        <v>0</v>
      </c>
    </row>
    <row r="9567" spans="1:21" x14ac:dyDescent="0.35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t="str" cm="1">
        <f t="array" ref="F9567">_xlfn.IFS(Vrinda_Store_Cleaned_Data[[#This Row],[Age]]&gt;=50,"Senior",Vrinda_Store_Cleaned_Data[[#This Row],[Age]]&gt;=30,"Adult",Vrinda_Store_Cleaned_Data[[#This Row],[Age]]&lt;30,"Teenager")</f>
        <v>Teenager</v>
      </c>
      <c r="G9567" s="3">
        <v>44596</v>
      </c>
      <c r="H9567" s="3" t="str">
        <f>TEXT(Vrinda_Store_Cleaned_Data[[#This Row],[Date]],"mmm")</f>
        <v>Feb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>
        <v>1</v>
      </c>
      <c r="O9567" s="2" t="s">
        <v>26</v>
      </c>
      <c r="P9567">
        <v>721</v>
      </c>
      <c r="Q9567" s="2" t="s">
        <v>155</v>
      </c>
      <c r="R9567" s="2" t="s">
        <v>145</v>
      </c>
      <c r="S9567">
        <v>390023</v>
      </c>
      <c r="T9567" s="2" t="s">
        <v>29</v>
      </c>
      <c r="U9567" t="b">
        <v>0</v>
      </c>
    </row>
    <row r="9568" spans="1:21" x14ac:dyDescent="0.35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t="str" cm="1">
        <f t="array" ref="F9568">_xlfn.IFS(Vrinda_Store_Cleaned_Data[[#This Row],[Age]]&gt;=50,"Senior",Vrinda_Store_Cleaned_Data[[#This Row],[Age]]&gt;=30,"Adult",Vrinda_Store_Cleaned_Data[[#This Row],[Age]]&lt;30,"Teenager")</f>
        <v>Senior</v>
      </c>
      <c r="G9568" s="3">
        <v>44596</v>
      </c>
      <c r="H9568" s="3" t="str">
        <f>TEXT(Vrinda_Store_Cleaned_Data[[#This Row],[Date]],"mmm")</f>
        <v>Feb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>
        <v>1</v>
      </c>
      <c r="O9568" s="2" t="s">
        <v>26</v>
      </c>
      <c r="P9568">
        <v>568</v>
      </c>
      <c r="Q9568" s="2" t="s">
        <v>11515</v>
      </c>
      <c r="R9568" s="2" t="s">
        <v>73</v>
      </c>
      <c r="S9568">
        <v>671315</v>
      </c>
      <c r="T9568" s="2" t="s">
        <v>29</v>
      </c>
      <c r="U9568" t="b">
        <v>0</v>
      </c>
    </row>
    <row r="9569" spans="1:21" x14ac:dyDescent="0.35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t="str" cm="1">
        <f t="array" ref="F9569">_xlfn.IFS(Vrinda_Store_Cleaned_Data[[#This Row],[Age]]&gt;=50,"Senior",Vrinda_Store_Cleaned_Data[[#This Row],[Age]]&gt;=30,"Adult",Vrinda_Store_Cleaned_Data[[#This Row],[Age]]&lt;30,"Teenager")</f>
        <v>Senior</v>
      </c>
      <c r="G9569" s="3">
        <v>44596</v>
      </c>
      <c r="H9569" s="3" t="str">
        <f>TEXT(Vrinda_Store_Cleaned_Data[[#This Row],[Date]],"mmm")</f>
        <v>Feb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>
        <v>1</v>
      </c>
      <c r="O9569" s="2" t="s">
        <v>26</v>
      </c>
      <c r="P9569">
        <v>715</v>
      </c>
      <c r="Q9569" s="2" t="s">
        <v>416</v>
      </c>
      <c r="R9569" s="2" t="s">
        <v>73</v>
      </c>
      <c r="S9569">
        <v>670009</v>
      </c>
      <c r="T9569" s="2" t="s">
        <v>29</v>
      </c>
      <c r="U9569" t="b">
        <v>0</v>
      </c>
    </row>
    <row r="9570" spans="1:21" x14ac:dyDescent="0.35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t="str" cm="1">
        <f t="array" ref="F9570">_xlfn.IFS(Vrinda_Store_Cleaned_Data[[#This Row],[Age]]&gt;=50,"Senior",Vrinda_Store_Cleaned_Data[[#This Row],[Age]]&gt;=30,"Adult",Vrinda_Store_Cleaned_Data[[#This Row],[Age]]&lt;30,"Teenager")</f>
        <v>Senior</v>
      </c>
      <c r="G9570" s="3">
        <v>44596</v>
      </c>
      <c r="H9570" s="3" t="str">
        <f>TEXT(Vrinda_Store_Cleaned_Data[[#This Row],[Date]],"mmm")</f>
        <v>Feb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>
        <v>1</v>
      </c>
      <c r="O9570" s="2" t="s">
        <v>26</v>
      </c>
      <c r="P9570">
        <v>1072</v>
      </c>
      <c r="Q9570" s="2" t="s">
        <v>1377</v>
      </c>
      <c r="R9570" s="2" t="s">
        <v>60</v>
      </c>
      <c r="S9570">
        <v>560102</v>
      </c>
      <c r="T9570" s="2" t="s">
        <v>29</v>
      </c>
      <c r="U9570" t="b">
        <v>0</v>
      </c>
    </row>
    <row r="9571" spans="1:21" x14ac:dyDescent="0.35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t="str" cm="1">
        <f t="array" ref="F9571">_xlfn.IFS(Vrinda_Store_Cleaned_Data[[#This Row],[Age]]&gt;=50,"Senior",Vrinda_Store_Cleaned_Data[[#This Row],[Age]]&gt;=30,"Adult",Vrinda_Store_Cleaned_Data[[#This Row],[Age]]&lt;30,"Teenager")</f>
        <v>Senior</v>
      </c>
      <c r="G9571" s="3">
        <v>44596</v>
      </c>
      <c r="H9571" s="3" t="str">
        <f>TEXT(Vrinda_Store_Cleaned_Data[[#This Row],[Date]],"mmm")</f>
        <v>Feb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>
        <v>1</v>
      </c>
      <c r="O9571" s="2" t="s">
        <v>26</v>
      </c>
      <c r="P9571">
        <v>613</v>
      </c>
      <c r="Q9571" s="2" t="s">
        <v>230</v>
      </c>
      <c r="R9571" s="2" t="s">
        <v>56</v>
      </c>
      <c r="S9571">
        <v>421204</v>
      </c>
      <c r="T9571" s="2" t="s">
        <v>29</v>
      </c>
      <c r="U9571" t="b">
        <v>0</v>
      </c>
    </row>
    <row r="9572" spans="1:21" x14ac:dyDescent="0.35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t="str" cm="1">
        <f t="array" ref="F9572">_xlfn.IFS(Vrinda_Store_Cleaned_Data[[#This Row],[Age]]&gt;=50,"Senior",Vrinda_Store_Cleaned_Data[[#This Row],[Age]]&gt;=30,"Adult",Vrinda_Store_Cleaned_Data[[#This Row],[Age]]&lt;30,"Teenager")</f>
        <v>Adult</v>
      </c>
      <c r="G9572" s="3">
        <v>44596</v>
      </c>
      <c r="H9572" s="3" t="str">
        <f>TEXT(Vrinda_Store_Cleaned_Data[[#This Row],[Date]],"mmm")</f>
        <v>Feb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>
        <v>1</v>
      </c>
      <c r="O9572" s="2" t="s">
        <v>26</v>
      </c>
      <c r="P9572">
        <v>788</v>
      </c>
      <c r="Q9572" s="2" t="s">
        <v>1314</v>
      </c>
      <c r="R9572" s="2" t="s">
        <v>36</v>
      </c>
      <c r="S9572">
        <v>121002</v>
      </c>
      <c r="T9572" s="2" t="s">
        <v>29</v>
      </c>
      <c r="U9572" t="b">
        <v>0</v>
      </c>
    </row>
    <row r="9573" spans="1:21" x14ac:dyDescent="0.35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t="str" cm="1">
        <f t="array" ref="F9573">_xlfn.IFS(Vrinda_Store_Cleaned_Data[[#This Row],[Age]]&gt;=50,"Senior",Vrinda_Store_Cleaned_Data[[#This Row],[Age]]&gt;=30,"Adult",Vrinda_Store_Cleaned_Data[[#This Row],[Age]]&lt;30,"Teenager")</f>
        <v>Adult</v>
      </c>
      <c r="G9573" s="3">
        <v>44596</v>
      </c>
      <c r="H9573" s="3" t="str">
        <f>TEXT(Vrinda_Store_Cleaned_Data[[#This Row],[Date]],"mmm")</f>
        <v>Feb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>
        <v>1</v>
      </c>
      <c r="O9573" s="2" t="s">
        <v>26</v>
      </c>
      <c r="P9573">
        <v>556</v>
      </c>
      <c r="Q9573" s="2" t="s">
        <v>960</v>
      </c>
      <c r="R9573" s="2" t="s">
        <v>95</v>
      </c>
      <c r="S9573">
        <v>760002</v>
      </c>
      <c r="T9573" s="2" t="s">
        <v>29</v>
      </c>
      <c r="U9573" t="b">
        <v>0</v>
      </c>
    </row>
    <row r="9574" spans="1:21" x14ac:dyDescent="0.35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t="str" cm="1">
        <f t="array" ref="F9574">_xlfn.IFS(Vrinda_Store_Cleaned_Data[[#This Row],[Age]]&gt;=50,"Senior",Vrinda_Store_Cleaned_Data[[#This Row],[Age]]&gt;=30,"Adult",Vrinda_Store_Cleaned_Data[[#This Row],[Age]]&lt;30,"Teenager")</f>
        <v>Teenager</v>
      </c>
      <c r="G9574" s="3">
        <v>44596</v>
      </c>
      <c r="H9574" s="3" t="str">
        <f>TEXT(Vrinda_Store_Cleaned_Data[[#This Row],[Date]],"mmm")</f>
        <v>Feb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>
        <v>1</v>
      </c>
      <c r="O9574" s="2" t="s">
        <v>26</v>
      </c>
      <c r="P9574">
        <v>671</v>
      </c>
      <c r="Q9574" s="2" t="s">
        <v>79</v>
      </c>
      <c r="R9574" s="2" t="s">
        <v>80</v>
      </c>
      <c r="S9574">
        <v>781008</v>
      </c>
      <c r="T9574" s="2" t="s">
        <v>29</v>
      </c>
      <c r="U9574" t="b">
        <v>0</v>
      </c>
    </row>
    <row r="9575" spans="1:21" x14ac:dyDescent="0.35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t="str" cm="1">
        <f t="array" ref="F9575">_xlfn.IFS(Vrinda_Store_Cleaned_Data[[#This Row],[Age]]&gt;=50,"Senior",Vrinda_Store_Cleaned_Data[[#This Row],[Age]]&gt;=30,"Adult",Vrinda_Store_Cleaned_Data[[#This Row],[Age]]&lt;30,"Teenager")</f>
        <v>Adult</v>
      </c>
      <c r="G9575" s="3">
        <v>44596</v>
      </c>
      <c r="H9575" s="3" t="str">
        <f>TEXT(Vrinda_Store_Cleaned_Data[[#This Row],[Date]],"mmm")</f>
        <v>Feb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>
        <v>1</v>
      </c>
      <c r="O9575" s="2" t="s">
        <v>26</v>
      </c>
      <c r="P9575">
        <v>696</v>
      </c>
      <c r="Q9575" s="2" t="s">
        <v>728</v>
      </c>
      <c r="R9575" s="2" t="s">
        <v>111</v>
      </c>
      <c r="S9575">
        <v>201010</v>
      </c>
      <c r="T9575" s="2" t="s">
        <v>29</v>
      </c>
      <c r="U9575" t="b">
        <v>0</v>
      </c>
    </row>
    <row r="9576" spans="1:21" x14ac:dyDescent="0.35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t="str" cm="1">
        <f t="array" ref="F9576">_xlfn.IFS(Vrinda_Store_Cleaned_Data[[#This Row],[Age]]&gt;=50,"Senior",Vrinda_Store_Cleaned_Data[[#This Row],[Age]]&gt;=30,"Adult",Vrinda_Store_Cleaned_Data[[#This Row],[Age]]&lt;30,"Teenager")</f>
        <v>Teenager</v>
      </c>
      <c r="G9576" s="3">
        <v>44596</v>
      </c>
      <c r="H9576" s="3" t="str">
        <f>TEXT(Vrinda_Store_Cleaned_Data[[#This Row],[Date]],"mmm")</f>
        <v>Feb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>
        <v>1</v>
      </c>
      <c r="O9576" s="2" t="s">
        <v>26</v>
      </c>
      <c r="P9576">
        <v>1127</v>
      </c>
      <c r="Q9576" s="2" t="s">
        <v>13741</v>
      </c>
      <c r="R9576" s="2" t="s">
        <v>47</v>
      </c>
      <c r="S9576">
        <v>605105</v>
      </c>
      <c r="T9576" s="2" t="s">
        <v>29</v>
      </c>
      <c r="U9576" t="b">
        <v>0</v>
      </c>
    </row>
    <row r="9577" spans="1:21" x14ac:dyDescent="0.35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t="str" cm="1">
        <f t="array" ref="F9577">_xlfn.IFS(Vrinda_Store_Cleaned_Data[[#This Row],[Age]]&gt;=50,"Senior",Vrinda_Store_Cleaned_Data[[#This Row],[Age]]&gt;=30,"Adult",Vrinda_Store_Cleaned_Data[[#This Row],[Age]]&lt;30,"Teenager")</f>
        <v>Teenager</v>
      </c>
      <c r="G9577" s="3">
        <v>44596</v>
      </c>
      <c r="H9577" s="3" t="str">
        <f>TEXT(Vrinda_Store_Cleaned_Data[[#This Row],[Date]],"mmm")</f>
        <v>Feb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>
        <v>1</v>
      </c>
      <c r="O9577" s="2" t="s">
        <v>26</v>
      </c>
      <c r="P9577">
        <v>743</v>
      </c>
      <c r="Q9577" s="2" t="s">
        <v>2294</v>
      </c>
      <c r="R9577" s="2" t="s">
        <v>581</v>
      </c>
      <c r="S9577">
        <v>403510</v>
      </c>
      <c r="T9577" s="2" t="s">
        <v>29</v>
      </c>
      <c r="U9577" t="b">
        <v>0</v>
      </c>
    </row>
    <row r="9578" spans="1:21" x14ac:dyDescent="0.35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t="str" cm="1">
        <f t="array" ref="F9578">_xlfn.IFS(Vrinda_Store_Cleaned_Data[[#This Row],[Age]]&gt;=50,"Senior",Vrinda_Store_Cleaned_Data[[#This Row],[Age]]&gt;=30,"Adult",Vrinda_Store_Cleaned_Data[[#This Row],[Age]]&lt;30,"Teenager")</f>
        <v>Senior</v>
      </c>
      <c r="G9578" s="3">
        <v>44596</v>
      </c>
      <c r="H9578" s="3" t="str">
        <f>TEXT(Vrinda_Store_Cleaned_Data[[#This Row],[Date]],"mmm")</f>
        <v>Feb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>
        <v>1</v>
      </c>
      <c r="O9578" s="2" t="s">
        <v>26</v>
      </c>
      <c r="P9578">
        <v>301</v>
      </c>
      <c r="Q9578" s="2" t="s">
        <v>135</v>
      </c>
      <c r="R9578" s="2" t="s">
        <v>47</v>
      </c>
      <c r="S9578">
        <v>600096</v>
      </c>
      <c r="T9578" s="2" t="s">
        <v>29</v>
      </c>
      <c r="U9578" t="b">
        <v>0</v>
      </c>
    </row>
    <row r="9579" spans="1:21" x14ac:dyDescent="0.35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t="str" cm="1">
        <f t="array" ref="F9579">_xlfn.IFS(Vrinda_Store_Cleaned_Data[[#This Row],[Age]]&gt;=50,"Senior",Vrinda_Store_Cleaned_Data[[#This Row],[Age]]&gt;=30,"Adult",Vrinda_Store_Cleaned_Data[[#This Row],[Age]]&lt;30,"Teenager")</f>
        <v>Senior</v>
      </c>
      <c r="G9579" s="3">
        <v>44596</v>
      </c>
      <c r="H9579" s="3" t="str">
        <f>TEXT(Vrinda_Store_Cleaned_Data[[#This Row],[Date]],"mmm")</f>
        <v>Feb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>
        <v>1</v>
      </c>
      <c r="O9579" s="2" t="s">
        <v>26</v>
      </c>
      <c r="P9579">
        <v>1319</v>
      </c>
      <c r="Q9579" s="2" t="s">
        <v>13746</v>
      </c>
      <c r="R9579" s="2" t="s">
        <v>60</v>
      </c>
      <c r="S9579">
        <v>576220</v>
      </c>
      <c r="T9579" s="2" t="s">
        <v>29</v>
      </c>
      <c r="U9579" t="b">
        <v>0</v>
      </c>
    </row>
    <row r="9580" spans="1:21" x14ac:dyDescent="0.35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t="str" cm="1">
        <f t="array" ref="F9580">_xlfn.IFS(Vrinda_Store_Cleaned_Data[[#This Row],[Age]]&gt;=50,"Senior",Vrinda_Store_Cleaned_Data[[#This Row],[Age]]&gt;=30,"Adult",Vrinda_Store_Cleaned_Data[[#This Row],[Age]]&lt;30,"Teenager")</f>
        <v>Adult</v>
      </c>
      <c r="G9580" s="3">
        <v>44596</v>
      </c>
      <c r="H9580" s="3" t="str">
        <f>TEXT(Vrinda_Store_Cleaned_Data[[#This Row],[Date]],"mmm")</f>
        <v>Feb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>
        <v>1</v>
      </c>
      <c r="O9580" s="2" t="s">
        <v>26</v>
      </c>
      <c r="P9580">
        <v>569</v>
      </c>
      <c r="Q9580" s="2" t="s">
        <v>90</v>
      </c>
      <c r="R9580" s="2" t="s">
        <v>91</v>
      </c>
      <c r="S9580">
        <v>110059</v>
      </c>
      <c r="T9580" s="2" t="s">
        <v>29</v>
      </c>
      <c r="U9580" t="b">
        <v>0</v>
      </c>
    </row>
    <row r="9581" spans="1:21" x14ac:dyDescent="0.35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t="str" cm="1">
        <f t="array" ref="F9581">_xlfn.IFS(Vrinda_Store_Cleaned_Data[[#This Row],[Age]]&gt;=50,"Senior",Vrinda_Store_Cleaned_Data[[#This Row],[Age]]&gt;=30,"Adult",Vrinda_Store_Cleaned_Data[[#This Row],[Age]]&lt;30,"Teenager")</f>
        <v>Teenager</v>
      </c>
      <c r="G9581" s="3">
        <v>44596</v>
      </c>
      <c r="H9581" s="3" t="str">
        <f>TEXT(Vrinda_Store_Cleaned_Data[[#This Row],[Date]],"mmm")</f>
        <v>Feb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>
        <v>1</v>
      </c>
      <c r="O9581" s="2" t="s">
        <v>26</v>
      </c>
      <c r="P9581">
        <v>301</v>
      </c>
      <c r="Q9581" s="2" t="s">
        <v>7395</v>
      </c>
      <c r="R9581" s="2" t="s">
        <v>70</v>
      </c>
      <c r="S9581">
        <v>523002</v>
      </c>
      <c r="T9581" s="2" t="s">
        <v>29</v>
      </c>
      <c r="U9581" t="b">
        <v>0</v>
      </c>
    </row>
    <row r="9582" spans="1:21" x14ac:dyDescent="0.35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t="str" cm="1">
        <f t="array" ref="F9582">_xlfn.IFS(Vrinda_Store_Cleaned_Data[[#This Row],[Age]]&gt;=50,"Senior",Vrinda_Store_Cleaned_Data[[#This Row],[Age]]&gt;=30,"Adult",Vrinda_Store_Cleaned_Data[[#This Row],[Age]]&lt;30,"Teenager")</f>
        <v>Adult</v>
      </c>
      <c r="G9582" s="3">
        <v>44596</v>
      </c>
      <c r="H9582" s="3" t="str">
        <f>TEXT(Vrinda_Store_Cleaned_Data[[#This Row],[Date]],"mmm")</f>
        <v>Feb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>
        <v>1</v>
      </c>
      <c r="O9582" s="2" t="s">
        <v>26</v>
      </c>
      <c r="P9582">
        <v>517</v>
      </c>
      <c r="Q9582" s="2" t="s">
        <v>338</v>
      </c>
      <c r="R9582" s="2" t="s">
        <v>86</v>
      </c>
      <c r="S9582">
        <v>500025</v>
      </c>
      <c r="T9582" s="2" t="s">
        <v>29</v>
      </c>
      <c r="U9582" t="b">
        <v>0</v>
      </c>
    </row>
    <row r="9583" spans="1:21" x14ac:dyDescent="0.35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t="str" cm="1">
        <f t="array" ref="F9583">_xlfn.IFS(Vrinda_Store_Cleaned_Data[[#This Row],[Age]]&gt;=50,"Senior",Vrinda_Store_Cleaned_Data[[#This Row],[Age]]&gt;=30,"Adult",Vrinda_Store_Cleaned_Data[[#This Row],[Age]]&lt;30,"Teenager")</f>
        <v>Teenager</v>
      </c>
      <c r="G9583" s="3">
        <v>44596</v>
      </c>
      <c r="H9583" s="3" t="str">
        <f>TEXT(Vrinda_Store_Cleaned_Data[[#This Row],[Date]],"mmm")</f>
        <v>Feb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>
        <v>1</v>
      </c>
      <c r="O9583" s="2" t="s">
        <v>26</v>
      </c>
      <c r="P9583">
        <v>493</v>
      </c>
      <c r="Q9583" s="2" t="s">
        <v>1377</v>
      </c>
      <c r="R9583" s="2" t="s">
        <v>60</v>
      </c>
      <c r="S9583">
        <v>560013</v>
      </c>
      <c r="T9583" s="2" t="s">
        <v>29</v>
      </c>
      <c r="U9583" t="b">
        <v>0</v>
      </c>
    </row>
    <row r="9584" spans="1:21" x14ac:dyDescent="0.35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t="str" cm="1">
        <f t="array" ref="F9584">_xlfn.IFS(Vrinda_Store_Cleaned_Data[[#This Row],[Age]]&gt;=50,"Senior",Vrinda_Store_Cleaned_Data[[#This Row],[Age]]&gt;=30,"Adult",Vrinda_Store_Cleaned_Data[[#This Row],[Age]]&lt;30,"Teenager")</f>
        <v>Teenager</v>
      </c>
      <c r="G9584" s="3">
        <v>44596</v>
      </c>
      <c r="H9584" s="3" t="str">
        <f>TEXT(Vrinda_Store_Cleaned_Data[[#This Row],[Date]],"mmm")</f>
        <v>Feb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>
        <v>1</v>
      </c>
      <c r="O9584" s="2" t="s">
        <v>26</v>
      </c>
      <c r="P9584">
        <v>368</v>
      </c>
      <c r="Q9584" s="2" t="s">
        <v>1140</v>
      </c>
      <c r="R9584" s="2" t="s">
        <v>70</v>
      </c>
      <c r="S9584">
        <v>524305</v>
      </c>
      <c r="T9584" s="2" t="s">
        <v>29</v>
      </c>
      <c r="U9584" t="b">
        <v>0</v>
      </c>
    </row>
    <row r="9585" spans="1:21" x14ac:dyDescent="0.35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t="str" cm="1">
        <f t="array" ref="F9585">_xlfn.IFS(Vrinda_Store_Cleaned_Data[[#This Row],[Age]]&gt;=50,"Senior",Vrinda_Store_Cleaned_Data[[#This Row],[Age]]&gt;=30,"Adult",Vrinda_Store_Cleaned_Data[[#This Row],[Age]]&lt;30,"Teenager")</f>
        <v>Senior</v>
      </c>
      <c r="G9585" s="3">
        <v>44596</v>
      </c>
      <c r="H9585" s="3" t="str">
        <f>TEXT(Vrinda_Store_Cleaned_Data[[#This Row],[Date]],"mmm")</f>
        <v>Feb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>
        <v>1</v>
      </c>
      <c r="O9585" s="2" t="s">
        <v>26</v>
      </c>
      <c r="P9585">
        <v>597</v>
      </c>
      <c r="Q9585" s="2" t="s">
        <v>460</v>
      </c>
      <c r="R9585" s="2" t="s">
        <v>73</v>
      </c>
      <c r="S9585">
        <v>682028</v>
      </c>
      <c r="T9585" s="2" t="s">
        <v>29</v>
      </c>
      <c r="U9585" t="b">
        <v>0</v>
      </c>
    </row>
    <row r="9586" spans="1:21" x14ac:dyDescent="0.35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t="str" cm="1">
        <f t="array" ref="F9586">_xlfn.IFS(Vrinda_Store_Cleaned_Data[[#This Row],[Age]]&gt;=50,"Senior",Vrinda_Store_Cleaned_Data[[#This Row],[Age]]&gt;=30,"Adult",Vrinda_Store_Cleaned_Data[[#This Row],[Age]]&lt;30,"Teenager")</f>
        <v>Adult</v>
      </c>
      <c r="G9586" s="3">
        <v>44596</v>
      </c>
      <c r="H9586" s="3" t="str">
        <f>TEXT(Vrinda_Store_Cleaned_Data[[#This Row],[Date]],"mmm")</f>
        <v>Feb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>
        <v>1</v>
      </c>
      <c r="O9586" s="2" t="s">
        <v>26</v>
      </c>
      <c r="P9586">
        <v>545</v>
      </c>
      <c r="Q9586" s="2" t="s">
        <v>1096</v>
      </c>
      <c r="R9586" s="2" t="s">
        <v>145</v>
      </c>
      <c r="S9586">
        <v>395007</v>
      </c>
      <c r="T9586" s="2" t="s">
        <v>29</v>
      </c>
      <c r="U9586" t="b">
        <v>0</v>
      </c>
    </row>
    <row r="9587" spans="1:21" x14ac:dyDescent="0.35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t="str" cm="1">
        <f t="array" ref="F9587">_xlfn.IFS(Vrinda_Store_Cleaned_Data[[#This Row],[Age]]&gt;=50,"Senior",Vrinda_Store_Cleaned_Data[[#This Row],[Age]]&gt;=30,"Adult",Vrinda_Store_Cleaned_Data[[#This Row],[Age]]&lt;30,"Teenager")</f>
        <v>Teenager</v>
      </c>
      <c r="G9587" s="3">
        <v>44596</v>
      </c>
      <c r="H9587" s="3" t="str">
        <f>TEXT(Vrinda_Store_Cleaned_Data[[#This Row],[Date]],"mmm")</f>
        <v>Feb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>
        <v>1</v>
      </c>
      <c r="O9587" s="2" t="s">
        <v>26</v>
      </c>
      <c r="P9587">
        <v>487</v>
      </c>
      <c r="Q9587" s="2" t="s">
        <v>59</v>
      </c>
      <c r="R9587" s="2" t="s">
        <v>60</v>
      </c>
      <c r="S9587">
        <v>560035</v>
      </c>
      <c r="T9587" s="2" t="s">
        <v>29</v>
      </c>
      <c r="U9587" t="b">
        <v>0</v>
      </c>
    </row>
    <row r="9588" spans="1:21" x14ac:dyDescent="0.35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t="str" cm="1">
        <f t="array" ref="F9588">_xlfn.IFS(Vrinda_Store_Cleaned_Data[[#This Row],[Age]]&gt;=50,"Senior",Vrinda_Store_Cleaned_Data[[#This Row],[Age]]&gt;=30,"Adult",Vrinda_Store_Cleaned_Data[[#This Row],[Age]]&lt;30,"Teenager")</f>
        <v>Adult</v>
      </c>
      <c r="G9588" s="3">
        <v>44596</v>
      </c>
      <c r="H9588" s="3" t="str">
        <f>TEXT(Vrinda_Store_Cleaned_Data[[#This Row],[Date]],"mmm")</f>
        <v>Feb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>
        <v>1</v>
      </c>
      <c r="O9588" s="2" t="s">
        <v>26</v>
      </c>
      <c r="P9588">
        <v>373</v>
      </c>
      <c r="Q9588" s="2" t="s">
        <v>829</v>
      </c>
      <c r="R9588" s="2" t="s">
        <v>1592</v>
      </c>
      <c r="S9588">
        <v>110030</v>
      </c>
      <c r="T9588" s="2" t="s">
        <v>29</v>
      </c>
      <c r="U9588" t="b">
        <v>0</v>
      </c>
    </row>
    <row r="9589" spans="1:21" x14ac:dyDescent="0.35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t="str" cm="1">
        <f t="array" ref="F9589">_xlfn.IFS(Vrinda_Store_Cleaned_Data[[#This Row],[Age]]&gt;=50,"Senior",Vrinda_Store_Cleaned_Data[[#This Row],[Age]]&gt;=30,"Adult",Vrinda_Store_Cleaned_Data[[#This Row],[Age]]&lt;30,"Teenager")</f>
        <v>Senior</v>
      </c>
      <c r="G9589" s="3">
        <v>44596</v>
      </c>
      <c r="H9589" s="3" t="str">
        <f>TEXT(Vrinda_Store_Cleaned_Data[[#This Row],[Date]],"mmm")</f>
        <v>Feb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>
        <v>1</v>
      </c>
      <c r="O9589" s="2" t="s">
        <v>26</v>
      </c>
      <c r="P9589">
        <v>1125</v>
      </c>
      <c r="Q9589" s="2" t="s">
        <v>335</v>
      </c>
      <c r="R9589" s="2" t="s">
        <v>111</v>
      </c>
      <c r="S9589">
        <v>201306</v>
      </c>
      <c r="T9589" s="2" t="s">
        <v>29</v>
      </c>
      <c r="U9589" t="b">
        <v>0</v>
      </c>
    </row>
    <row r="9590" spans="1:21" x14ac:dyDescent="0.35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t="str" cm="1">
        <f t="array" ref="F9590">_xlfn.IFS(Vrinda_Store_Cleaned_Data[[#This Row],[Age]]&gt;=50,"Senior",Vrinda_Store_Cleaned_Data[[#This Row],[Age]]&gt;=30,"Adult",Vrinda_Store_Cleaned_Data[[#This Row],[Age]]&lt;30,"Teenager")</f>
        <v>Senior</v>
      </c>
      <c r="G9590" s="3">
        <v>44596</v>
      </c>
      <c r="H9590" s="3" t="str">
        <f>TEXT(Vrinda_Store_Cleaned_Data[[#This Row],[Date]],"mmm")</f>
        <v>Feb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>
        <v>1</v>
      </c>
      <c r="O9590" s="2" t="s">
        <v>26</v>
      </c>
      <c r="P9590">
        <v>626</v>
      </c>
      <c r="Q9590" s="2" t="s">
        <v>85</v>
      </c>
      <c r="R9590" s="2" t="s">
        <v>86</v>
      </c>
      <c r="S9590">
        <v>500084</v>
      </c>
      <c r="T9590" s="2" t="s">
        <v>29</v>
      </c>
      <c r="U9590" t="b">
        <v>0</v>
      </c>
    </row>
    <row r="9591" spans="1:21" x14ac:dyDescent="0.35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t="str" cm="1">
        <f t="array" ref="F9591">_xlfn.IFS(Vrinda_Store_Cleaned_Data[[#This Row],[Age]]&gt;=50,"Senior",Vrinda_Store_Cleaned_Data[[#This Row],[Age]]&gt;=30,"Adult",Vrinda_Store_Cleaned_Data[[#This Row],[Age]]&lt;30,"Teenager")</f>
        <v>Adult</v>
      </c>
      <c r="G9591" s="3">
        <v>44596</v>
      </c>
      <c r="H9591" s="3" t="str">
        <f>TEXT(Vrinda_Store_Cleaned_Data[[#This Row],[Date]],"mmm")</f>
        <v>Feb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>
        <v>1</v>
      </c>
      <c r="O9591" s="2" t="s">
        <v>26</v>
      </c>
      <c r="P9591">
        <v>759</v>
      </c>
      <c r="Q9591" s="2" t="s">
        <v>777</v>
      </c>
      <c r="R9591" s="2" t="s">
        <v>111</v>
      </c>
      <c r="S9591">
        <v>244001</v>
      </c>
      <c r="T9591" s="2" t="s">
        <v>29</v>
      </c>
      <c r="U9591" t="b">
        <v>0</v>
      </c>
    </row>
    <row r="9592" spans="1:21" x14ac:dyDescent="0.35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t="str" cm="1">
        <f t="array" ref="F9592">_xlfn.IFS(Vrinda_Store_Cleaned_Data[[#This Row],[Age]]&gt;=50,"Senior",Vrinda_Store_Cleaned_Data[[#This Row],[Age]]&gt;=30,"Adult",Vrinda_Store_Cleaned_Data[[#This Row],[Age]]&lt;30,"Teenager")</f>
        <v>Adult</v>
      </c>
      <c r="G9592" s="3">
        <v>44596</v>
      </c>
      <c r="H9592" s="3" t="str">
        <f>TEXT(Vrinda_Store_Cleaned_Data[[#This Row],[Date]],"mmm")</f>
        <v>Feb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>
        <v>1</v>
      </c>
      <c r="O9592" s="2" t="s">
        <v>26</v>
      </c>
      <c r="P9592">
        <v>1129</v>
      </c>
      <c r="Q9592" s="2" t="s">
        <v>300</v>
      </c>
      <c r="R9592" s="2" t="s">
        <v>70</v>
      </c>
      <c r="S9592">
        <v>530008</v>
      </c>
      <c r="T9592" s="2" t="s">
        <v>29</v>
      </c>
      <c r="U9592" t="b">
        <v>0</v>
      </c>
    </row>
    <row r="9593" spans="1:21" x14ac:dyDescent="0.35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t="str" cm="1">
        <f t="array" ref="F9593">_xlfn.IFS(Vrinda_Store_Cleaned_Data[[#This Row],[Age]]&gt;=50,"Senior",Vrinda_Store_Cleaned_Data[[#This Row],[Age]]&gt;=30,"Adult",Vrinda_Store_Cleaned_Data[[#This Row],[Age]]&lt;30,"Teenager")</f>
        <v>Senior</v>
      </c>
      <c r="G9593" s="3">
        <v>44596</v>
      </c>
      <c r="H9593" s="3" t="str">
        <f>TEXT(Vrinda_Store_Cleaned_Data[[#This Row],[Date]],"mmm")</f>
        <v>Feb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>
        <v>1</v>
      </c>
      <c r="O9593" s="2" t="s">
        <v>26</v>
      </c>
      <c r="P9593">
        <v>431</v>
      </c>
      <c r="Q9593" s="2" t="s">
        <v>135</v>
      </c>
      <c r="R9593" s="2" t="s">
        <v>47</v>
      </c>
      <c r="S9593">
        <v>600095</v>
      </c>
      <c r="T9593" s="2" t="s">
        <v>29</v>
      </c>
      <c r="U9593" t="b">
        <v>0</v>
      </c>
    </row>
    <row r="9594" spans="1:21" x14ac:dyDescent="0.35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t="str" cm="1">
        <f t="array" ref="F9594">_xlfn.IFS(Vrinda_Store_Cleaned_Data[[#This Row],[Age]]&gt;=50,"Senior",Vrinda_Store_Cleaned_Data[[#This Row],[Age]]&gt;=30,"Adult",Vrinda_Store_Cleaned_Data[[#This Row],[Age]]&lt;30,"Teenager")</f>
        <v>Adult</v>
      </c>
      <c r="G9594" s="3">
        <v>44596</v>
      </c>
      <c r="H9594" s="3" t="str">
        <f>TEXT(Vrinda_Store_Cleaned_Data[[#This Row],[Date]],"mmm")</f>
        <v>Feb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>
        <v>1</v>
      </c>
      <c r="O9594" s="2" t="s">
        <v>26</v>
      </c>
      <c r="P9594">
        <v>589</v>
      </c>
      <c r="Q9594" s="2" t="s">
        <v>90</v>
      </c>
      <c r="R9594" s="2" t="s">
        <v>91</v>
      </c>
      <c r="S9594">
        <v>110078</v>
      </c>
      <c r="T9594" s="2" t="s">
        <v>29</v>
      </c>
      <c r="U9594" t="b">
        <v>0</v>
      </c>
    </row>
    <row r="9595" spans="1:21" x14ac:dyDescent="0.35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t="str" cm="1">
        <f t="array" ref="F9595">_xlfn.IFS(Vrinda_Store_Cleaned_Data[[#This Row],[Age]]&gt;=50,"Senior",Vrinda_Store_Cleaned_Data[[#This Row],[Age]]&gt;=30,"Adult",Vrinda_Store_Cleaned_Data[[#This Row],[Age]]&lt;30,"Teenager")</f>
        <v>Adult</v>
      </c>
      <c r="G9595" s="3">
        <v>44596</v>
      </c>
      <c r="H9595" s="3" t="str">
        <f>TEXT(Vrinda_Store_Cleaned_Data[[#This Row],[Date]],"mmm")</f>
        <v>Feb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>
        <v>1</v>
      </c>
      <c r="O9595" s="2" t="s">
        <v>26</v>
      </c>
      <c r="P9595">
        <v>1399</v>
      </c>
      <c r="Q9595" s="2" t="s">
        <v>277</v>
      </c>
      <c r="R9595" s="2" t="s">
        <v>111</v>
      </c>
      <c r="S9595">
        <v>201301</v>
      </c>
      <c r="T9595" s="2" t="s">
        <v>29</v>
      </c>
      <c r="U9595" t="b">
        <v>0</v>
      </c>
    </row>
    <row r="9596" spans="1:21" x14ac:dyDescent="0.35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t="str" cm="1">
        <f t="array" ref="F9596">_xlfn.IFS(Vrinda_Store_Cleaned_Data[[#This Row],[Age]]&gt;=50,"Senior",Vrinda_Store_Cleaned_Data[[#This Row],[Age]]&gt;=30,"Adult",Vrinda_Store_Cleaned_Data[[#This Row],[Age]]&lt;30,"Teenager")</f>
        <v>Teenager</v>
      </c>
      <c r="G9596" s="3">
        <v>44596</v>
      </c>
      <c r="H9596" s="3" t="str">
        <f>TEXT(Vrinda_Store_Cleaned_Data[[#This Row],[Date]],"mmm")</f>
        <v>Feb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>
        <v>1</v>
      </c>
      <c r="O9596" s="2" t="s">
        <v>26</v>
      </c>
      <c r="P9596">
        <v>696</v>
      </c>
      <c r="Q9596" s="2" t="s">
        <v>570</v>
      </c>
      <c r="R9596" s="2" t="s">
        <v>47</v>
      </c>
      <c r="S9596">
        <v>600122</v>
      </c>
      <c r="T9596" s="2" t="s">
        <v>29</v>
      </c>
      <c r="U9596" t="b">
        <v>0</v>
      </c>
    </row>
    <row r="9597" spans="1:21" x14ac:dyDescent="0.35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t="str" cm="1">
        <f t="array" ref="F9597">_xlfn.IFS(Vrinda_Store_Cleaned_Data[[#This Row],[Age]]&gt;=50,"Senior",Vrinda_Store_Cleaned_Data[[#This Row],[Age]]&gt;=30,"Adult",Vrinda_Store_Cleaned_Data[[#This Row],[Age]]&lt;30,"Teenager")</f>
        <v>Adult</v>
      </c>
      <c r="G9597" s="3">
        <v>44596</v>
      </c>
      <c r="H9597" s="3" t="str">
        <f>TEXT(Vrinda_Store_Cleaned_Data[[#This Row],[Date]],"mmm")</f>
        <v>Feb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>
        <v>1</v>
      </c>
      <c r="O9597" s="2" t="s">
        <v>26</v>
      </c>
      <c r="P9597">
        <v>1138</v>
      </c>
      <c r="Q9597" s="2" t="s">
        <v>117</v>
      </c>
      <c r="R9597" s="2" t="s">
        <v>47</v>
      </c>
      <c r="S9597">
        <v>625017</v>
      </c>
      <c r="T9597" s="2" t="s">
        <v>29</v>
      </c>
      <c r="U9597" t="b">
        <v>0</v>
      </c>
    </row>
    <row r="9598" spans="1:21" x14ac:dyDescent="0.35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t="str" cm="1">
        <f t="array" ref="F9598">_xlfn.IFS(Vrinda_Store_Cleaned_Data[[#This Row],[Age]]&gt;=50,"Senior",Vrinda_Store_Cleaned_Data[[#This Row],[Age]]&gt;=30,"Adult",Vrinda_Store_Cleaned_Data[[#This Row],[Age]]&lt;30,"Teenager")</f>
        <v>Senior</v>
      </c>
      <c r="G9598" s="3">
        <v>44596</v>
      </c>
      <c r="H9598" s="3" t="str">
        <f>TEXT(Vrinda_Store_Cleaned_Data[[#This Row],[Date]],"mmm")</f>
        <v>Feb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>
        <v>1</v>
      </c>
      <c r="O9598" s="2" t="s">
        <v>26</v>
      </c>
      <c r="P9598">
        <v>597</v>
      </c>
      <c r="Q9598" s="2" t="s">
        <v>90</v>
      </c>
      <c r="R9598" s="2" t="s">
        <v>91</v>
      </c>
      <c r="S9598">
        <v>110059</v>
      </c>
      <c r="T9598" s="2" t="s">
        <v>29</v>
      </c>
      <c r="U9598" t="b">
        <v>0</v>
      </c>
    </row>
    <row r="9599" spans="1:21" x14ac:dyDescent="0.35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t="str" cm="1">
        <f t="array" ref="F9599">_xlfn.IFS(Vrinda_Store_Cleaned_Data[[#This Row],[Age]]&gt;=50,"Senior",Vrinda_Store_Cleaned_Data[[#This Row],[Age]]&gt;=30,"Adult",Vrinda_Store_Cleaned_Data[[#This Row],[Age]]&lt;30,"Teenager")</f>
        <v>Adult</v>
      </c>
      <c r="G9599" s="3">
        <v>44596</v>
      </c>
      <c r="H9599" s="3" t="str">
        <f>TEXT(Vrinda_Store_Cleaned_Data[[#This Row],[Date]],"mmm")</f>
        <v>Feb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>
        <v>1</v>
      </c>
      <c r="O9599" s="2" t="s">
        <v>26</v>
      </c>
      <c r="P9599">
        <v>292</v>
      </c>
      <c r="Q9599" s="2" t="s">
        <v>59</v>
      </c>
      <c r="R9599" s="2" t="s">
        <v>60</v>
      </c>
      <c r="S9599">
        <v>560078</v>
      </c>
      <c r="T9599" s="2" t="s">
        <v>29</v>
      </c>
      <c r="U9599" t="b">
        <v>0</v>
      </c>
    </row>
    <row r="9600" spans="1:21" x14ac:dyDescent="0.35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t="str" cm="1">
        <f t="array" ref="F9600">_xlfn.IFS(Vrinda_Store_Cleaned_Data[[#This Row],[Age]]&gt;=50,"Senior",Vrinda_Store_Cleaned_Data[[#This Row],[Age]]&gt;=30,"Adult",Vrinda_Store_Cleaned_Data[[#This Row],[Age]]&lt;30,"Teenager")</f>
        <v>Adult</v>
      </c>
      <c r="G9600" s="3">
        <v>44596</v>
      </c>
      <c r="H9600" s="3" t="str">
        <f>TEXT(Vrinda_Store_Cleaned_Data[[#This Row],[Date]],"mmm")</f>
        <v>Feb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>
        <v>1</v>
      </c>
      <c r="O9600" s="2" t="s">
        <v>26</v>
      </c>
      <c r="P9600">
        <v>517</v>
      </c>
      <c r="Q9600" s="2" t="s">
        <v>90</v>
      </c>
      <c r="R9600" s="2" t="s">
        <v>91</v>
      </c>
      <c r="S9600">
        <v>110047</v>
      </c>
      <c r="T9600" s="2" t="s">
        <v>29</v>
      </c>
      <c r="U9600" t="b">
        <v>0</v>
      </c>
    </row>
    <row r="9601" spans="1:21" x14ac:dyDescent="0.35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t="str" cm="1">
        <f t="array" ref="F9601">_xlfn.IFS(Vrinda_Store_Cleaned_Data[[#This Row],[Age]]&gt;=50,"Senior",Vrinda_Store_Cleaned_Data[[#This Row],[Age]]&gt;=30,"Adult",Vrinda_Store_Cleaned_Data[[#This Row],[Age]]&lt;30,"Teenager")</f>
        <v>Adult</v>
      </c>
      <c r="G9601" s="3">
        <v>44596</v>
      </c>
      <c r="H9601" s="3" t="str">
        <f>TEXT(Vrinda_Store_Cleaned_Data[[#This Row],[Date]],"mmm")</f>
        <v>Feb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>
        <v>1</v>
      </c>
      <c r="O9601" s="2" t="s">
        <v>26</v>
      </c>
      <c r="P9601">
        <v>1192</v>
      </c>
      <c r="Q9601" s="2" t="s">
        <v>350</v>
      </c>
      <c r="R9601" s="2" t="s">
        <v>100</v>
      </c>
      <c r="S9601">
        <v>302031</v>
      </c>
      <c r="T9601" s="2" t="s">
        <v>29</v>
      </c>
      <c r="U9601" t="b">
        <v>0</v>
      </c>
    </row>
    <row r="9602" spans="1:21" x14ac:dyDescent="0.35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t="str" cm="1">
        <f t="array" ref="F9602">_xlfn.IFS(Vrinda_Store_Cleaned_Data[[#This Row],[Age]]&gt;=50,"Senior",Vrinda_Store_Cleaned_Data[[#This Row],[Age]]&gt;=30,"Adult",Vrinda_Store_Cleaned_Data[[#This Row],[Age]]&lt;30,"Teenager")</f>
        <v>Senior</v>
      </c>
      <c r="G9602" s="3">
        <v>44596</v>
      </c>
      <c r="H9602" s="3" t="str">
        <f>TEXT(Vrinda_Store_Cleaned_Data[[#This Row],[Date]],"mmm")</f>
        <v>Feb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>
        <v>1</v>
      </c>
      <c r="O9602" s="2" t="s">
        <v>26</v>
      </c>
      <c r="P9602">
        <v>696</v>
      </c>
      <c r="Q9602" s="2" t="s">
        <v>125</v>
      </c>
      <c r="R9602" s="2" t="s">
        <v>126</v>
      </c>
      <c r="S9602">
        <v>452010</v>
      </c>
      <c r="T9602" s="2" t="s">
        <v>29</v>
      </c>
      <c r="U9602" t="b">
        <v>1</v>
      </c>
    </row>
    <row r="9603" spans="1:21" x14ac:dyDescent="0.35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t="str" cm="1">
        <f t="array" ref="F9603">_xlfn.IFS(Vrinda_Store_Cleaned_Data[[#This Row],[Age]]&gt;=50,"Senior",Vrinda_Store_Cleaned_Data[[#This Row],[Age]]&gt;=30,"Adult",Vrinda_Store_Cleaned_Data[[#This Row],[Age]]&lt;30,"Teenager")</f>
        <v>Teenager</v>
      </c>
      <c r="G9603" s="3">
        <v>44596</v>
      </c>
      <c r="H9603" s="3" t="str">
        <f>TEXT(Vrinda_Store_Cleaned_Data[[#This Row],[Date]],"mmm")</f>
        <v>Feb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>
        <v>1</v>
      </c>
      <c r="O9603" s="2" t="s">
        <v>26</v>
      </c>
      <c r="P9603">
        <v>568</v>
      </c>
      <c r="Q9603" s="2" t="s">
        <v>2612</v>
      </c>
      <c r="R9603" s="2" t="s">
        <v>95</v>
      </c>
      <c r="S9603">
        <v>764001</v>
      </c>
      <c r="T9603" s="2" t="s">
        <v>29</v>
      </c>
      <c r="U9603" t="b">
        <v>0</v>
      </c>
    </row>
    <row r="9604" spans="1:21" x14ac:dyDescent="0.35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t="str" cm="1">
        <f t="array" ref="F9604">_xlfn.IFS(Vrinda_Store_Cleaned_Data[[#This Row],[Age]]&gt;=50,"Senior",Vrinda_Store_Cleaned_Data[[#This Row],[Age]]&gt;=30,"Adult",Vrinda_Store_Cleaned_Data[[#This Row],[Age]]&lt;30,"Teenager")</f>
        <v>Teenager</v>
      </c>
      <c r="G9604" s="3">
        <v>44596</v>
      </c>
      <c r="H9604" s="3" t="str">
        <f>TEXT(Vrinda_Store_Cleaned_Data[[#This Row],[Date]],"mmm")</f>
        <v>Feb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>
        <v>1</v>
      </c>
      <c r="O9604" s="2" t="s">
        <v>26</v>
      </c>
      <c r="P9604">
        <v>931</v>
      </c>
      <c r="Q9604" s="2" t="s">
        <v>103</v>
      </c>
      <c r="R9604" s="2" t="s">
        <v>56</v>
      </c>
      <c r="S9604">
        <v>400095</v>
      </c>
      <c r="T9604" s="2" t="s">
        <v>29</v>
      </c>
      <c r="U9604" t="b">
        <v>0</v>
      </c>
    </row>
    <row r="9605" spans="1:21" x14ac:dyDescent="0.35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t="str" cm="1">
        <f t="array" ref="F9605">_xlfn.IFS(Vrinda_Store_Cleaned_Data[[#This Row],[Age]]&gt;=50,"Senior",Vrinda_Store_Cleaned_Data[[#This Row],[Age]]&gt;=30,"Adult",Vrinda_Store_Cleaned_Data[[#This Row],[Age]]&lt;30,"Teenager")</f>
        <v>Teenager</v>
      </c>
      <c r="G9605" s="3">
        <v>44596</v>
      </c>
      <c r="H9605" s="3" t="str">
        <f>TEXT(Vrinda_Store_Cleaned_Data[[#This Row],[Date]],"mmm")</f>
        <v>Feb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>
        <v>1</v>
      </c>
      <c r="O9605" s="2" t="s">
        <v>26</v>
      </c>
      <c r="P9605">
        <v>633</v>
      </c>
      <c r="Q9605" s="2" t="s">
        <v>90</v>
      </c>
      <c r="R9605" s="2" t="s">
        <v>91</v>
      </c>
      <c r="S9605">
        <v>110055</v>
      </c>
      <c r="T9605" s="2" t="s">
        <v>29</v>
      </c>
      <c r="U9605" t="b">
        <v>0</v>
      </c>
    </row>
    <row r="9606" spans="1:21" x14ac:dyDescent="0.35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t="str" cm="1">
        <f t="array" ref="F9606">_xlfn.IFS(Vrinda_Store_Cleaned_Data[[#This Row],[Age]]&gt;=50,"Senior",Vrinda_Store_Cleaned_Data[[#This Row],[Age]]&gt;=30,"Adult",Vrinda_Store_Cleaned_Data[[#This Row],[Age]]&lt;30,"Teenager")</f>
        <v>Adult</v>
      </c>
      <c r="G9606" s="3">
        <v>44596</v>
      </c>
      <c r="H9606" s="3" t="str">
        <f>TEXT(Vrinda_Store_Cleaned_Data[[#This Row],[Date]],"mmm")</f>
        <v>Feb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>
        <v>1</v>
      </c>
      <c r="O9606" s="2" t="s">
        <v>26</v>
      </c>
      <c r="P9606">
        <v>521</v>
      </c>
      <c r="Q9606" s="2" t="s">
        <v>1249</v>
      </c>
      <c r="R9606" s="2" t="s">
        <v>111</v>
      </c>
      <c r="S9606">
        <v>274001</v>
      </c>
      <c r="T9606" s="2" t="s">
        <v>29</v>
      </c>
      <c r="U9606" t="b">
        <v>0</v>
      </c>
    </row>
    <row r="9607" spans="1:21" x14ac:dyDescent="0.35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t="str" cm="1">
        <f t="array" ref="F9607">_xlfn.IFS(Vrinda_Store_Cleaned_Data[[#This Row],[Age]]&gt;=50,"Senior",Vrinda_Store_Cleaned_Data[[#This Row],[Age]]&gt;=30,"Adult",Vrinda_Store_Cleaned_Data[[#This Row],[Age]]&lt;30,"Teenager")</f>
        <v>Adult</v>
      </c>
      <c r="G9607" s="3">
        <v>44596</v>
      </c>
      <c r="H9607" s="3" t="str">
        <f>TEXT(Vrinda_Store_Cleaned_Data[[#This Row],[Date]],"mmm")</f>
        <v>Feb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>
        <v>1</v>
      </c>
      <c r="O9607" s="2" t="s">
        <v>26</v>
      </c>
      <c r="P9607">
        <v>499</v>
      </c>
      <c r="Q9607" s="2" t="s">
        <v>59</v>
      </c>
      <c r="R9607" s="2" t="s">
        <v>60</v>
      </c>
      <c r="S9607">
        <v>560035</v>
      </c>
      <c r="T9607" s="2" t="s">
        <v>29</v>
      </c>
      <c r="U9607" t="b">
        <v>0</v>
      </c>
    </row>
    <row r="9608" spans="1:21" x14ac:dyDescent="0.35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t="str" cm="1">
        <f t="array" ref="F9608">_xlfn.IFS(Vrinda_Store_Cleaned_Data[[#This Row],[Age]]&gt;=50,"Senior",Vrinda_Store_Cleaned_Data[[#This Row],[Age]]&gt;=30,"Adult",Vrinda_Store_Cleaned_Data[[#This Row],[Age]]&lt;30,"Teenager")</f>
        <v>Adult</v>
      </c>
      <c r="G9608" s="3">
        <v>44596</v>
      </c>
      <c r="H9608" s="3" t="str">
        <f>TEXT(Vrinda_Store_Cleaned_Data[[#This Row],[Date]],"mmm")</f>
        <v>Feb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>
        <v>1</v>
      </c>
      <c r="O9608" s="2" t="s">
        <v>26</v>
      </c>
      <c r="P9608">
        <v>379</v>
      </c>
      <c r="Q9608" s="2" t="s">
        <v>6712</v>
      </c>
      <c r="R9608" s="2" t="s">
        <v>111</v>
      </c>
      <c r="S9608">
        <v>276001</v>
      </c>
      <c r="T9608" s="2" t="s">
        <v>29</v>
      </c>
      <c r="U9608" t="b">
        <v>0</v>
      </c>
    </row>
    <row r="9609" spans="1:21" x14ac:dyDescent="0.35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t="str" cm="1">
        <f t="array" ref="F9609">_xlfn.IFS(Vrinda_Store_Cleaned_Data[[#This Row],[Age]]&gt;=50,"Senior",Vrinda_Store_Cleaned_Data[[#This Row],[Age]]&gt;=30,"Adult",Vrinda_Store_Cleaned_Data[[#This Row],[Age]]&lt;30,"Teenager")</f>
        <v>Adult</v>
      </c>
      <c r="G9609" s="3">
        <v>44596</v>
      </c>
      <c r="H9609" s="3" t="str">
        <f>TEXT(Vrinda_Store_Cleaned_Data[[#This Row],[Date]],"mmm")</f>
        <v>Feb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>
        <v>1</v>
      </c>
      <c r="O9609" s="2" t="s">
        <v>26</v>
      </c>
      <c r="P9609">
        <v>771</v>
      </c>
      <c r="Q9609" s="2" t="s">
        <v>72</v>
      </c>
      <c r="R9609" s="2" t="s">
        <v>73</v>
      </c>
      <c r="S9609">
        <v>695002</v>
      </c>
      <c r="T9609" s="2" t="s">
        <v>29</v>
      </c>
      <c r="U9609" t="b">
        <v>0</v>
      </c>
    </row>
    <row r="9610" spans="1:21" x14ac:dyDescent="0.35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t="str" cm="1">
        <f t="array" ref="F9610">_xlfn.IFS(Vrinda_Store_Cleaned_Data[[#This Row],[Age]]&gt;=50,"Senior",Vrinda_Store_Cleaned_Data[[#This Row],[Age]]&gt;=30,"Adult",Vrinda_Store_Cleaned_Data[[#This Row],[Age]]&lt;30,"Teenager")</f>
        <v>Adult</v>
      </c>
      <c r="G9610" s="3">
        <v>44596</v>
      </c>
      <c r="H9610" s="3" t="str">
        <f>TEXT(Vrinda_Store_Cleaned_Data[[#This Row],[Date]],"mmm")</f>
        <v>Feb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>
        <v>1</v>
      </c>
      <c r="O9610" s="2" t="s">
        <v>26</v>
      </c>
      <c r="P9610">
        <v>940</v>
      </c>
      <c r="Q9610" s="2" t="s">
        <v>3675</v>
      </c>
      <c r="R9610" s="2" t="s">
        <v>247</v>
      </c>
      <c r="S9610">
        <v>845305</v>
      </c>
      <c r="T9610" s="2" t="s">
        <v>29</v>
      </c>
      <c r="U9610" t="b">
        <v>0</v>
      </c>
    </row>
    <row r="9611" spans="1:21" x14ac:dyDescent="0.35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t="str" cm="1">
        <f t="array" ref="F9611">_xlfn.IFS(Vrinda_Store_Cleaned_Data[[#This Row],[Age]]&gt;=50,"Senior",Vrinda_Store_Cleaned_Data[[#This Row],[Age]]&gt;=30,"Adult",Vrinda_Store_Cleaned_Data[[#This Row],[Age]]&lt;30,"Teenager")</f>
        <v>Adult</v>
      </c>
      <c r="G9611" s="3">
        <v>44596</v>
      </c>
      <c r="H9611" s="3" t="str">
        <f>TEXT(Vrinda_Store_Cleaned_Data[[#This Row],[Date]],"mmm")</f>
        <v>Feb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>
        <v>1</v>
      </c>
      <c r="O9611" s="2" t="s">
        <v>26</v>
      </c>
      <c r="P9611">
        <v>1146</v>
      </c>
      <c r="Q9611" s="2" t="s">
        <v>3160</v>
      </c>
      <c r="R9611" s="2" t="s">
        <v>126</v>
      </c>
      <c r="S9611">
        <v>481001</v>
      </c>
      <c r="T9611" s="2" t="s">
        <v>29</v>
      </c>
      <c r="U9611" t="b">
        <v>0</v>
      </c>
    </row>
    <row r="9612" spans="1:21" x14ac:dyDescent="0.35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t="str" cm="1">
        <f t="array" ref="F9612">_xlfn.IFS(Vrinda_Store_Cleaned_Data[[#This Row],[Age]]&gt;=50,"Senior",Vrinda_Store_Cleaned_Data[[#This Row],[Age]]&gt;=30,"Adult",Vrinda_Store_Cleaned_Data[[#This Row],[Age]]&lt;30,"Teenager")</f>
        <v>Senior</v>
      </c>
      <c r="G9612" s="3">
        <v>44596</v>
      </c>
      <c r="H9612" s="3" t="str">
        <f>TEXT(Vrinda_Store_Cleaned_Data[[#This Row],[Date]],"mmm")</f>
        <v>Feb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>
        <v>1</v>
      </c>
      <c r="O9612" s="2" t="s">
        <v>26</v>
      </c>
      <c r="P9612">
        <v>330</v>
      </c>
      <c r="Q9612" s="2" t="s">
        <v>135</v>
      </c>
      <c r="R9612" s="2" t="s">
        <v>47</v>
      </c>
      <c r="S9612">
        <v>600017</v>
      </c>
      <c r="T9612" s="2" t="s">
        <v>29</v>
      </c>
      <c r="U9612" t="b">
        <v>0</v>
      </c>
    </row>
    <row r="9613" spans="1:21" x14ac:dyDescent="0.35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t="str" cm="1">
        <f t="array" ref="F9613">_xlfn.IFS(Vrinda_Store_Cleaned_Data[[#This Row],[Age]]&gt;=50,"Senior",Vrinda_Store_Cleaned_Data[[#This Row],[Age]]&gt;=30,"Adult",Vrinda_Store_Cleaned_Data[[#This Row],[Age]]&lt;30,"Teenager")</f>
        <v>Teenager</v>
      </c>
      <c r="G9613" s="3">
        <v>44596</v>
      </c>
      <c r="H9613" s="3" t="str">
        <f>TEXT(Vrinda_Store_Cleaned_Data[[#This Row],[Date]],"mmm")</f>
        <v>Feb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>
        <v>1</v>
      </c>
      <c r="O9613" s="2" t="s">
        <v>26</v>
      </c>
      <c r="P9613">
        <v>729</v>
      </c>
      <c r="Q9613" s="2" t="s">
        <v>59</v>
      </c>
      <c r="R9613" s="2" t="s">
        <v>60</v>
      </c>
      <c r="S9613">
        <v>560093</v>
      </c>
      <c r="T9613" s="2" t="s">
        <v>29</v>
      </c>
      <c r="U9613" t="b">
        <v>0</v>
      </c>
    </row>
    <row r="9614" spans="1:21" x14ac:dyDescent="0.35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t="str" cm="1">
        <f t="array" ref="F9614">_xlfn.IFS(Vrinda_Store_Cleaned_Data[[#This Row],[Age]]&gt;=50,"Senior",Vrinda_Store_Cleaned_Data[[#This Row],[Age]]&gt;=30,"Adult",Vrinda_Store_Cleaned_Data[[#This Row],[Age]]&lt;30,"Teenager")</f>
        <v>Adult</v>
      </c>
      <c r="G9614" s="3">
        <v>44596</v>
      </c>
      <c r="H9614" s="3" t="str">
        <f>TEXT(Vrinda_Store_Cleaned_Data[[#This Row],[Date]],"mmm")</f>
        <v>Feb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>
        <v>1</v>
      </c>
      <c r="O9614" s="2" t="s">
        <v>26</v>
      </c>
      <c r="P9614">
        <v>824</v>
      </c>
      <c r="Q9614" s="2" t="s">
        <v>155</v>
      </c>
      <c r="R9614" s="2" t="s">
        <v>145</v>
      </c>
      <c r="S9614">
        <v>390007</v>
      </c>
      <c r="T9614" s="2" t="s">
        <v>29</v>
      </c>
      <c r="U9614" t="b">
        <v>0</v>
      </c>
    </row>
    <row r="9615" spans="1:21" x14ac:dyDescent="0.35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t="str" cm="1">
        <f t="array" ref="F9615">_xlfn.IFS(Vrinda_Store_Cleaned_Data[[#This Row],[Age]]&gt;=50,"Senior",Vrinda_Store_Cleaned_Data[[#This Row],[Age]]&gt;=30,"Adult",Vrinda_Store_Cleaned_Data[[#This Row],[Age]]&lt;30,"Teenager")</f>
        <v>Senior</v>
      </c>
      <c r="G9615" s="3">
        <v>44596</v>
      </c>
      <c r="H9615" s="3" t="str">
        <f>TEXT(Vrinda_Store_Cleaned_Data[[#This Row],[Date]],"mmm")</f>
        <v>Feb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>
        <v>1</v>
      </c>
      <c r="O9615" s="2" t="s">
        <v>26</v>
      </c>
      <c r="P9615">
        <v>714</v>
      </c>
      <c r="Q9615" s="2" t="s">
        <v>85</v>
      </c>
      <c r="R9615" s="2" t="s">
        <v>86</v>
      </c>
      <c r="S9615">
        <v>500085</v>
      </c>
      <c r="T9615" s="2" t="s">
        <v>29</v>
      </c>
      <c r="U9615" t="b">
        <v>0</v>
      </c>
    </row>
    <row r="9616" spans="1:21" x14ac:dyDescent="0.35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t="str" cm="1">
        <f t="array" ref="F9616">_xlfn.IFS(Vrinda_Store_Cleaned_Data[[#This Row],[Age]]&gt;=50,"Senior",Vrinda_Store_Cleaned_Data[[#This Row],[Age]]&gt;=30,"Adult",Vrinda_Store_Cleaned_Data[[#This Row],[Age]]&lt;30,"Teenager")</f>
        <v>Senior</v>
      </c>
      <c r="G9616" s="3">
        <v>44596</v>
      </c>
      <c r="H9616" s="3" t="str">
        <f>TEXT(Vrinda_Store_Cleaned_Data[[#This Row],[Date]],"mmm")</f>
        <v>Feb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>
        <v>1</v>
      </c>
      <c r="O9616" s="2" t="s">
        <v>26</v>
      </c>
      <c r="P9616">
        <v>495</v>
      </c>
      <c r="Q9616" s="2" t="s">
        <v>40</v>
      </c>
      <c r="R9616" s="2" t="s">
        <v>41</v>
      </c>
      <c r="S9616">
        <v>700078</v>
      </c>
      <c r="T9616" s="2" t="s">
        <v>29</v>
      </c>
      <c r="U9616" t="b">
        <v>0</v>
      </c>
    </row>
    <row r="9617" spans="1:21" x14ac:dyDescent="0.35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t="str" cm="1">
        <f t="array" ref="F9617">_xlfn.IFS(Vrinda_Store_Cleaned_Data[[#This Row],[Age]]&gt;=50,"Senior",Vrinda_Store_Cleaned_Data[[#This Row],[Age]]&gt;=30,"Adult",Vrinda_Store_Cleaned_Data[[#This Row],[Age]]&lt;30,"Teenager")</f>
        <v>Adult</v>
      </c>
      <c r="G9617" s="3">
        <v>44596</v>
      </c>
      <c r="H9617" s="3" t="str">
        <f>TEXT(Vrinda_Store_Cleaned_Data[[#This Row],[Date]],"mmm")</f>
        <v>Feb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>
        <v>1</v>
      </c>
      <c r="O9617" s="2" t="s">
        <v>26</v>
      </c>
      <c r="P9617">
        <v>499</v>
      </c>
      <c r="Q9617" s="2" t="s">
        <v>40</v>
      </c>
      <c r="R9617" s="2" t="s">
        <v>41</v>
      </c>
      <c r="S9617">
        <v>700103</v>
      </c>
      <c r="T9617" s="2" t="s">
        <v>29</v>
      </c>
      <c r="U9617" t="b">
        <v>0</v>
      </c>
    </row>
    <row r="9618" spans="1:21" x14ac:dyDescent="0.35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t="str" cm="1">
        <f t="array" ref="F9618">_xlfn.IFS(Vrinda_Store_Cleaned_Data[[#This Row],[Age]]&gt;=50,"Senior",Vrinda_Store_Cleaned_Data[[#This Row],[Age]]&gt;=30,"Adult",Vrinda_Store_Cleaned_Data[[#This Row],[Age]]&lt;30,"Teenager")</f>
        <v>Adult</v>
      </c>
      <c r="G9618" s="3">
        <v>44596</v>
      </c>
      <c r="H9618" s="3" t="str">
        <f>TEXT(Vrinda_Store_Cleaned_Data[[#This Row],[Date]],"mmm")</f>
        <v>Feb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>
        <v>1</v>
      </c>
      <c r="O9618" s="2" t="s">
        <v>26</v>
      </c>
      <c r="P9618">
        <v>547</v>
      </c>
      <c r="Q9618" s="2" t="s">
        <v>350</v>
      </c>
      <c r="R9618" s="2" t="s">
        <v>100</v>
      </c>
      <c r="S9618">
        <v>302039</v>
      </c>
      <c r="T9618" s="2" t="s">
        <v>29</v>
      </c>
      <c r="U9618" t="b">
        <v>0</v>
      </c>
    </row>
    <row r="9619" spans="1:21" x14ac:dyDescent="0.35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t="str" cm="1">
        <f t="array" ref="F9619">_xlfn.IFS(Vrinda_Store_Cleaned_Data[[#This Row],[Age]]&gt;=50,"Senior",Vrinda_Store_Cleaned_Data[[#This Row],[Age]]&gt;=30,"Adult",Vrinda_Store_Cleaned_Data[[#This Row],[Age]]&lt;30,"Teenager")</f>
        <v>Senior</v>
      </c>
      <c r="G9619" s="3">
        <v>44596</v>
      </c>
      <c r="H9619" s="3" t="str">
        <f>TEXT(Vrinda_Store_Cleaned_Data[[#This Row],[Date]],"mmm")</f>
        <v>Feb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>
        <v>1</v>
      </c>
      <c r="O9619" s="2" t="s">
        <v>26</v>
      </c>
      <c r="P9619">
        <v>548</v>
      </c>
      <c r="Q9619" s="2" t="s">
        <v>90</v>
      </c>
      <c r="R9619" s="2" t="s">
        <v>91</v>
      </c>
      <c r="S9619">
        <v>110030</v>
      </c>
      <c r="T9619" s="2" t="s">
        <v>29</v>
      </c>
      <c r="U9619" t="b">
        <v>0</v>
      </c>
    </row>
    <row r="9620" spans="1:21" x14ac:dyDescent="0.35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t="str" cm="1">
        <f t="array" ref="F9620">_xlfn.IFS(Vrinda_Store_Cleaned_Data[[#This Row],[Age]]&gt;=50,"Senior",Vrinda_Store_Cleaned_Data[[#This Row],[Age]]&gt;=30,"Adult",Vrinda_Store_Cleaned_Data[[#This Row],[Age]]&lt;30,"Teenager")</f>
        <v>Adult</v>
      </c>
      <c r="G9620" s="3">
        <v>44596</v>
      </c>
      <c r="H9620" s="3" t="str">
        <f>TEXT(Vrinda_Store_Cleaned_Data[[#This Row],[Date]],"mmm")</f>
        <v>Feb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>
        <v>1</v>
      </c>
      <c r="O9620" s="2" t="s">
        <v>26</v>
      </c>
      <c r="P9620">
        <v>682</v>
      </c>
      <c r="Q9620" s="2" t="s">
        <v>2285</v>
      </c>
      <c r="R9620" s="2" t="s">
        <v>41</v>
      </c>
      <c r="S9620">
        <v>734005</v>
      </c>
      <c r="T9620" s="2" t="s">
        <v>29</v>
      </c>
      <c r="U9620" t="b">
        <v>0</v>
      </c>
    </row>
    <row r="9621" spans="1:21" x14ac:dyDescent="0.35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t="str" cm="1">
        <f t="array" ref="F9621">_xlfn.IFS(Vrinda_Store_Cleaned_Data[[#This Row],[Age]]&gt;=50,"Senior",Vrinda_Store_Cleaned_Data[[#This Row],[Age]]&gt;=30,"Adult",Vrinda_Store_Cleaned_Data[[#This Row],[Age]]&lt;30,"Teenager")</f>
        <v>Teenager</v>
      </c>
      <c r="G9621" s="3">
        <v>44596</v>
      </c>
      <c r="H9621" s="3" t="str">
        <f>TEXT(Vrinda_Store_Cleaned_Data[[#This Row],[Date]],"mmm")</f>
        <v>Feb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>
        <v>1</v>
      </c>
      <c r="O9621" s="2" t="s">
        <v>26</v>
      </c>
      <c r="P9621">
        <v>1112</v>
      </c>
      <c r="Q9621" s="2" t="s">
        <v>12986</v>
      </c>
      <c r="R9621" s="2" t="s">
        <v>111</v>
      </c>
      <c r="S9621">
        <v>206242</v>
      </c>
      <c r="T9621" s="2" t="s">
        <v>29</v>
      </c>
      <c r="U9621" t="b">
        <v>0</v>
      </c>
    </row>
    <row r="9622" spans="1:21" x14ac:dyDescent="0.35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t="str" cm="1">
        <f t="array" ref="F9622">_xlfn.IFS(Vrinda_Store_Cleaned_Data[[#This Row],[Age]]&gt;=50,"Senior",Vrinda_Store_Cleaned_Data[[#This Row],[Age]]&gt;=30,"Adult",Vrinda_Store_Cleaned_Data[[#This Row],[Age]]&lt;30,"Teenager")</f>
        <v>Adult</v>
      </c>
      <c r="G9622" s="3">
        <v>44596</v>
      </c>
      <c r="H9622" s="3" t="str">
        <f>TEXT(Vrinda_Store_Cleaned_Data[[#This Row],[Date]],"mmm")</f>
        <v>Feb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>
        <v>1</v>
      </c>
      <c r="O9622" s="2" t="s">
        <v>26</v>
      </c>
      <c r="P9622">
        <v>1238</v>
      </c>
      <c r="Q9622" s="2" t="s">
        <v>829</v>
      </c>
      <c r="R9622" s="2" t="s">
        <v>91</v>
      </c>
      <c r="S9622">
        <v>110018</v>
      </c>
      <c r="T9622" s="2" t="s">
        <v>29</v>
      </c>
      <c r="U9622" t="b">
        <v>0</v>
      </c>
    </row>
    <row r="9623" spans="1:21" x14ac:dyDescent="0.35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t="str" cm="1">
        <f t="array" ref="F9623">_xlfn.IFS(Vrinda_Store_Cleaned_Data[[#This Row],[Age]]&gt;=50,"Senior",Vrinda_Store_Cleaned_Data[[#This Row],[Age]]&gt;=30,"Adult",Vrinda_Store_Cleaned_Data[[#This Row],[Age]]&lt;30,"Teenager")</f>
        <v>Teenager</v>
      </c>
      <c r="G9623" s="3">
        <v>44596</v>
      </c>
      <c r="H9623" s="3" t="str">
        <f>TEXT(Vrinda_Store_Cleaned_Data[[#This Row],[Date]],"mmm")</f>
        <v>Feb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>
        <v>1</v>
      </c>
      <c r="O9623" s="2" t="s">
        <v>26</v>
      </c>
      <c r="P9623">
        <v>696</v>
      </c>
      <c r="Q9623" s="2" t="s">
        <v>277</v>
      </c>
      <c r="R9623" s="2" t="s">
        <v>111</v>
      </c>
      <c r="S9623">
        <v>201301</v>
      </c>
      <c r="T9623" s="2" t="s">
        <v>29</v>
      </c>
      <c r="U9623" t="b">
        <v>0</v>
      </c>
    </row>
    <row r="9624" spans="1:21" x14ac:dyDescent="0.35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t="str" cm="1">
        <f t="array" ref="F9624">_xlfn.IFS(Vrinda_Store_Cleaned_Data[[#This Row],[Age]]&gt;=50,"Senior",Vrinda_Store_Cleaned_Data[[#This Row],[Age]]&gt;=30,"Adult",Vrinda_Store_Cleaned_Data[[#This Row],[Age]]&lt;30,"Teenager")</f>
        <v>Teenager</v>
      </c>
      <c r="G9624" s="3">
        <v>44596</v>
      </c>
      <c r="H9624" s="3" t="str">
        <f>TEXT(Vrinda_Store_Cleaned_Data[[#This Row],[Date]],"mmm")</f>
        <v>Feb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>
        <v>1</v>
      </c>
      <c r="O9624" s="2" t="s">
        <v>26</v>
      </c>
      <c r="P9624">
        <v>967</v>
      </c>
      <c r="Q9624" s="2" t="s">
        <v>2270</v>
      </c>
      <c r="R9624" s="2" t="s">
        <v>70</v>
      </c>
      <c r="S9624">
        <v>515671</v>
      </c>
      <c r="T9624" s="2" t="s">
        <v>29</v>
      </c>
      <c r="U9624" t="b">
        <v>0</v>
      </c>
    </row>
    <row r="9625" spans="1:21" x14ac:dyDescent="0.35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t="str" cm="1">
        <f t="array" ref="F9625">_xlfn.IFS(Vrinda_Store_Cleaned_Data[[#This Row],[Age]]&gt;=50,"Senior",Vrinda_Store_Cleaned_Data[[#This Row],[Age]]&gt;=30,"Adult",Vrinda_Store_Cleaned_Data[[#This Row],[Age]]&lt;30,"Teenager")</f>
        <v>Teenager</v>
      </c>
      <c r="G9625" s="3">
        <v>44596</v>
      </c>
      <c r="H9625" s="3" t="str">
        <f>TEXT(Vrinda_Store_Cleaned_Data[[#This Row],[Date]],"mmm")</f>
        <v>Feb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>
        <v>1</v>
      </c>
      <c r="O9625" s="2" t="s">
        <v>26</v>
      </c>
      <c r="P9625">
        <v>574</v>
      </c>
      <c r="Q9625" s="2" t="s">
        <v>2097</v>
      </c>
      <c r="R9625" s="2" t="s">
        <v>111</v>
      </c>
      <c r="S9625">
        <v>201014</v>
      </c>
      <c r="T9625" s="2" t="s">
        <v>29</v>
      </c>
      <c r="U9625" t="b">
        <v>0</v>
      </c>
    </row>
    <row r="9626" spans="1:21" x14ac:dyDescent="0.35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t="str" cm="1">
        <f t="array" ref="F9626">_xlfn.IFS(Vrinda_Store_Cleaned_Data[[#This Row],[Age]]&gt;=50,"Senior",Vrinda_Store_Cleaned_Data[[#This Row],[Age]]&gt;=30,"Adult",Vrinda_Store_Cleaned_Data[[#This Row],[Age]]&lt;30,"Teenager")</f>
        <v>Adult</v>
      </c>
      <c r="G9626" s="3">
        <v>44596</v>
      </c>
      <c r="H9626" s="3" t="str">
        <f>TEXT(Vrinda_Store_Cleaned_Data[[#This Row],[Date]],"mmm")</f>
        <v>Feb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>
        <v>1</v>
      </c>
      <c r="O9626" s="2" t="s">
        <v>26</v>
      </c>
      <c r="P9626">
        <v>968</v>
      </c>
      <c r="Q9626" s="2" t="s">
        <v>94</v>
      </c>
      <c r="R9626" s="2" t="s">
        <v>95</v>
      </c>
      <c r="S9626">
        <v>751003</v>
      </c>
      <c r="T9626" s="2" t="s">
        <v>29</v>
      </c>
      <c r="U9626" t="b">
        <v>0</v>
      </c>
    </row>
    <row r="9627" spans="1:21" x14ac:dyDescent="0.35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t="str" cm="1">
        <f t="array" ref="F9627">_xlfn.IFS(Vrinda_Store_Cleaned_Data[[#This Row],[Age]]&gt;=50,"Senior",Vrinda_Store_Cleaned_Data[[#This Row],[Age]]&gt;=30,"Adult",Vrinda_Store_Cleaned_Data[[#This Row],[Age]]&lt;30,"Teenager")</f>
        <v>Teenager</v>
      </c>
      <c r="G9627" s="3">
        <v>44596</v>
      </c>
      <c r="H9627" s="3" t="str">
        <f>TEXT(Vrinda_Store_Cleaned_Data[[#This Row],[Date]],"mmm")</f>
        <v>Feb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>
        <v>1</v>
      </c>
      <c r="O9627" s="2" t="s">
        <v>26</v>
      </c>
      <c r="P9627">
        <v>1111</v>
      </c>
      <c r="Q9627" s="2" t="s">
        <v>8230</v>
      </c>
      <c r="R9627" s="2" t="s">
        <v>111</v>
      </c>
      <c r="S9627">
        <v>273303</v>
      </c>
      <c r="T9627" s="2" t="s">
        <v>29</v>
      </c>
      <c r="U9627" t="b">
        <v>0</v>
      </c>
    </row>
    <row r="9628" spans="1:21" x14ac:dyDescent="0.35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t="str" cm="1">
        <f t="array" ref="F9628">_xlfn.IFS(Vrinda_Store_Cleaned_Data[[#This Row],[Age]]&gt;=50,"Senior",Vrinda_Store_Cleaned_Data[[#This Row],[Age]]&gt;=30,"Adult",Vrinda_Store_Cleaned_Data[[#This Row],[Age]]&lt;30,"Teenager")</f>
        <v>Adult</v>
      </c>
      <c r="G9628" s="3">
        <v>44596</v>
      </c>
      <c r="H9628" s="3" t="str">
        <f>TEXT(Vrinda_Store_Cleaned_Data[[#This Row],[Date]],"mmm")</f>
        <v>Feb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>
        <v>1</v>
      </c>
      <c r="O9628" s="2" t="s">
        <v>26</v>
      </c>
      <c r="P9628">
        <v>771</v>
      </c>
      <c r="Q9628" s="2" t="s">
        <v>13795</v>
      </c>
      <c r="R9628" s="2" t="s">
        <v>41</v>
      </c>
      <c r="S9628">
        <v>741235</v>
      </c>
      <c r="T9628" s="2" t="s">
        <v>29</v>
      </c>
      <c r="U9628" t="b">
        <v>0</v>
      </c>
    </row>
    <row r="9629" spans="1:21" x14ac:dyDescent="0.35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t="str" cm="1">
        <f t="array" ref="F9629">_xlfn.IFS(Vrinda_Store_Cleaned_Data[[#This Row],[Age]]&gt;=50,"Senior",Vrinda_Store_Cleaned_Data[[#This Row],[Age]]&gt;=30,"Adult",Vrinda_Store_Cleaned_Data[[#This Row],[Age]]&lt;30,"Teenager")</f>
        <v>Senior</v>
      </c>
      <c r="G9629" s="3">
        <v>44596</v>
      </c>
      <c r="H9629" s="3" t="str">
        <f>TEXT(Vrinda_Store_Cleaned_Data[[#This Row],[Date]],"mmm")</f>
        <v>Feb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>
        <v>1</v>
      </c>
      <c r="O9629" s="2" t="s">
        <v>26</v>
      </c>
      <c r="P9629">
        <v>495</v>
      </c>
      <c r="Q9629" s="2" t="s">
        <v>103</v>
      </c>
      <c r="R9629" s="2" t="s">
        <v>56</v>
      </c>
      <c r="S9629">
        <v>400065</v>
      </c>
      <c r="T9629" s="2" t="s">
        <v>29</v>
      </c>
      <c r="U9629" t="b">
        <v>0</v>
      </c>
    </row>
    <row r="9630" spans="1:21" x14ac:dyDescent="0.35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t="str" cm="1">
        <f t="array" ref="F9630">_xlfn.IFS(Vrinda_Store_Cleaned_Data[[#This Row],[Age]]&gt;=50,"Senior",Vrinda_Store_Cleaned_Data[[#This Row],[Age]]&gt;=30,"Adult",Vrinda_Store_Cleaned_Data[[#This Row],[Age]]&lt;30,"Teenager")</f>
        <v>Senior</v>
      </c>
      <c r="G9630" s="3">
        <v>44596</v>
      </c>
      <c r="H9630" s="3" t="str">
        <f>TEXT(Vrinda_Store_Cleaned_Data[[#This Row],[Date]],"mmm")</f>
        <v>Feb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>
        <v>1</v>
      </c>
      <c r="O9630" s="2" t="s">
        <v>26</v>
      </c>
      <c r="P9630">
        <v>487</v>
      </c>
      <c r="Q9630" s="2" t="s">
        <v>856</v>
      </c>
      <c r="R9630" s="2" t="s">
        <v>133</v>
      </c>
      <c r="S9630">
        <v>248001</v>
      </c>
      <c r="T9630" s="2" t="s">
        <v>29</v>
      </c>
      <c r="U9630" t="b">
        <v>0</v>
      </c>
    </row>
    <row r="9631" spans="1:21" x14ac:dyDescent="0.35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t="str" cm="1">
        <f t="array" ref="F9631">_xlfn.IFS(Vrinda_Store_Cleaned_Data[[#This Row],[Age]]&gt;=50,"Senior",Vrinda_Store_Cleaned_Data[[#This Row],[Age]]&gt;=30,"Adult",Vrinda_Store_Cleaned_Data[[#This Row],[Age]]&lt;30,"Teenager")</f>
        <v>Adult</v>
      </c>
      <c r="G9631" s="3">
        <v>44596</v>
      </c>
      <c r="H9631" s="3" t="str">
        <f>TEXT(Vrinda_Store_Cleaned_Data[[#This Row],[Date]],"mmm")</f>
        <v>Feb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>
        <v>1</v>
      </c>
      <c r="O9631" s="2" t="s">
        <v>26</v>
      </c>
      <c r="P9631">
        <v>956</v>
      </c>
      <c r="Q9631" s="2" t="s">
        <v>2387</v>
      </c>
      <c r="R9631" s="2" t="s">
        <v>56</v>
      </c>
      <c r="S9631">
        <v>410210</v>
      </c>
      <c r="T9631" s="2" t="s">
        <v>29</v>
      </c>
      <c r="U9631" t="b">
        <v>0</v>
      </c>
    </row>
    <row r="9632" spans="1:21" x14ac:dyDescent="0.35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t="str" cm="1">
        <f t="array" ref="F9632">_xlfn.IFS(Vrinda_Store_Cleaned_Data[[#This Row],[Age]]&gt;=50,"Senior",Vrinda_Store_Cleaned_Data[[#This Row],[Age]]&gt;=30,"Adult",Vrinda_Store_Cleaned_Data[[#This Row],[Age]]&lt;30,"Teenager")</f>
        <v>Adult</v>
      </c>
      <c r="G9632" s="3">
        <v>44596</v>
      </c>
      <c r="H9632" s="3" t="str">
        <f>TEXT(Vrinda_Store_Cleaned_Data[[#This Row],[Date]],"mmm")</f>
        <v>Feb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>
        <v>1</v>
      </c>
      <c r="O9632" s="2" t="s">
        <v>26</v>
      </c>
      <c r="P9632">
        <v>788</v>
      </c>
      <c r="Q9632" s="2" t="s">
        <v>13800</v>
      </c>
      <c r="R9632" s="2" t="s">
        <v>36</v>
      </c>
      <c r="S9632">
        <v>123501</v>
      </c>
      <c r="T9632" s="2" t="s">
        <v>29</v>
      </c>
      <c r="U9632" t="b">
        <v>0</v>
      </c>
    </row>
    <row r="9633" spans="1:21" x14ac:dyDescent="0.35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t="str" cm="1">
        <f t="array" ref="F9633">_xlfn.IFS(Vrinda_Store_Cleaned_Data[[#This Row],[Age]]&gt;=50,"Senior",Vrinda_Store_Cleaned_Data[[#This Row],[Age]]&gt;=30,"Adult",Vrinda_Store_Cleaned_Data[[#This Row],[Age]]&lt;30,"Teenager")</f>
        <v>Adult</v>
      </c>
      <c r="G9633" s="3">
        <v>44596</v>
      </c>
      <c r="H9633" s="3" t="str">
        <f>TEXT(Vrinda_Store_Cleaned_Data[[#This Row],[Date]],"mmm")</f>
        <v>Feb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>
        <v>1</v>
      </c>
      <c r="O9633" s="2" t="s">
        <v>26</v>
      </c>
      <c r="P9633">
        <v>458</v>
      </c>
      <c r="Q9633" s="2" t="s">
        <v>103</v>
      </c>
      <c r="R9633" s="2" t="s">
        <v>56</v>
      </c>
      <c r="S9633">
        <v>400064</v>
      </c>
      <c r="T9633" s="2" t="s">
        <v>29</v>
      </c>
      <c r="U9633" t="b">
        <v>0</v>
      </c>
    </row>
    <row r="9634" spans="1:21" x14ac:dyDescent="0.35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t="str" cm="1">
        <f t="array" ref="F9634">_xlfn.IFS(Vrinda_Store_Cleaned_Data[[#This Row],[Age]]&gt;=50,"Senior",Vrinda_Store_Cleaned_Data[[#This Row],[Age]]&gt;=30,"Adult",Vrinda_Store_Cleaned_Data[[#This Row],[Age]]&lt;30,"Teenager")</f>
        <v>Adult</v>
      </c>
      <c r="G9634" s="3">
        <v>44596</v>
      </c>
      <c r="H9634" s="3" t="str">
        <f>TEXT(Vrinda_Store_Cleaned_Data[[#This Row],[Date]],"mmm")</f>
        <v>Feb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>
        <v>1</v>
      </c>
      <c r="O9634" s="2" t="s">
        <v>26</v>
      </c>
      <c r="P9634">
        <v>424</v>
      </c>
      <c r="Q9634" s="2" t="s">
        <v>91</v>
      </c>
      <c r="R9634" s="2" t="s">
        <v>91</v>
      </c>
      <c r="S9634">
        <v>110026</v>
      </c>
      <c r="T9634" s="2" t="s">
        <v>29</v>
      </c>
      <c r="U9634" t="b">
        <v>1</v>
      </c>
    </row>
    <row r="9635" spans="1:21" x14ac:dyDescent="0.35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t="str" cm="1">
        <f t="array" ref="F9635">_xlfn.IFS(Vrinda_Store_Cleaned_Data[[#This Row],[Age]]&gt;=50,"Senior",Vrinda_Store_Cleaned_Data[[#This Row],[Age]]&gt;=30,"Adult",Vrinda_Store_Cleaned_Data[[#This Row],[Age]]&lt;30,"Teenager")</f>
        <v>Adult</v>
      </c>
      <c r="G9635" s="3">
        <v>44596</v>
      </c>
      <c r="H9635" s="3" t="str">
        <f>TEXT(Vrinda_Store_Cleaned_Data[[#This Row],[Date]],"mmm")</f>
        <v>Feb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>
        <v>1</v>
      </c>
      <c r="O9635" s="2" t="s">
        <v>26</v>
      </c>
      <c r="P9635">
        <v>590</v>
      </c>
      <c r="Q9635" s="2" t="s">
        <v>90</v>
      </c>
      <c r="R9635" s="2" t="s">
        <v>91</v>
      </c>
      <c r="S9635">
        <v>110073</v>
      </c>
      <c r="T9635" s="2" t="s">
        <v>29</v>
      </c>
      <c r="U9635" t="b">
        <v>0</v>
      </c>
    </row>
    <row r="9636" spans="1:21" x14ac:dyDescent="0.35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t="str" cm="1">
        <f t="array" ref="F9636">_xlfn.IFS(Vrinda_Store_Cleaned_Data[[#This Row],[Age]]&gt;=50,"Senior",Vrinda_Store_Cleaned_Data[[#This Row],[Age]]&gt;=30,"Adult",Vrinda_Store_Cleaned_Data[[#This Row],[Age]]&lt;30,"Teenager")</f>
        <v>Adult</v>
      </c>
      <c r="G9636" s="3">
        <v>44596</v>
      </c>
      <c r="H9636" s="3" t="str">
        <f>TEXT(Vrinda_Store_Cleaned_Data[[#This Row],[Date]],"mmm")</f>
        <v>Feb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>
        <v>1</v>
      </c>
      <c r="O9636" s="2" t="s">
        <v>26</v>
      </c>
      <c r="P9636">
        <v>922</v>
      </c>
      <c r="Q9636" s="2" t="s">
        <v>1678</v>
      </c>
      <c r="R9636" s="2" t="s">
        <v>56</v>
      </c>
      <c r="S9636">
        <v>440024</v>
      </c>
      <c r="T9636" s="2" t="s">
        <v>29</v>
      </c>
      <c r="U9636" t="b">
        <v>0</v>
      </c>
    </row>
    <row r="9637" spans="1:21" x14ac:dyDescent="0.35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t="str" cm="1">
        <f t="array" ref="F9637">_xlfn.IFS(Vrinda_Store_Cleaned_Data[[#This Row],[Age]]&gt;=50,"Senior",Vrinda_Store_Cleaned_Data[[#This Row],[Age]]&gt;=30,"Adult",Vrinda_Store_Cleaned_Data[[#This Row],[Age]]&lt;30,"Teenager")</f>
        <v>Teenager</v>
      </c>
      <c r="G9637" s="3">
        <v>44596</v>
      </c>
      <c r="H9637" s="3" t="str">
        <f>TEXT(Vrinda_Store_Cleaned_Data[[#This Row],[Date]],"mmm")</f>
        <v>Feb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>
        <v>1</v>
      </c>
      <c r="O9637" s="2" t="s">
        <v>26</v>
      </c>
      <c r="P9637">
        <v>521</v>
      </c>
      <c r="Q9637" s="2" t="s">
        <v>13693</v>
      </c>
      <c r="R9637" s="2" t="s">
        <v>111</v>
      </c>
      <c r="S9637">
        <v>247554</v>
      </c>
      <c r="T9637" s="2" t="s">
        <v>29</v>
      </c>
      <c r="U9637" t="b">
        <v>0</v>
      </c>
    </row>
    <row r="9638" spans="1:21" x14ac:dyDescent="0.35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t="str" cm="1">
        <f t="array" ref="F9638">_xlfn.IFS(Vrinda_Store_Cleaned_Data[[#This Row],[Age]]&gt;=50,"Senior",Vrinda_Store_Cleaned_Data[[#This Row],[Age]]&gt;=30,"Adult",Vrinda_Store_Cleaned_Data[[#This Row],[Age]]&lt;30,"Teenager")</f>
        <v>Teenager</v>
      </c>
      <c r="G9638" s="3">
        <v>44596</v>
      </c>
      <c r="H9638" s="3" t="str">
        <f>TEXT(Vrinda_Store_Cleaned_Data[[#This Row],[Date]],"mmm")</f>
        <v>Feb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>
        <v>1</v>
      </c>
      <c r="O9638" s="2" t="s">
        <v>26</v>
      </c>
      <c r="P9638">
        <v>771</v>
      </c>
      <c r="Q9638" s="2" t="s">
        <v>40</v>
      </c>
      <c r="R9638" s="2" t="s">
        <v>41</v>
      </c>
      <c r="S9638">
        <v>700023</v>
      </c>
      <c r="T9638" s="2" t="s">
        <v>29</v>
      </c>
      <c r="U9638" t="b">
        <v>0</v>
      </c>
    </row>
    <row r="9639" spans="1:21" x14ac:dyDescent="0.35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t="str" cm="1">
        <f t="array" ref="F9639">_xlfn.IFS(Vrinda_Store_Cleaned_Data[[#This Row],[Age]]&gt;=50,"Senior",Vrinda_Store_Cleaned_Data[[#This Row],[Age]]&gt;=30,"Adult",Vrinda_Store_Cleaned_Data[[#This Row],[Age]]&lt;30,"Teenager")</f>
        <v>Adult</v>
      </c>
      <c r="G9639" s="3">
        <v>44596</v>
      </c>
      <c r="H9639" s="3" t="str">
        <f>TEXT(Vrinda_Store_Cleaned_Data[[#This Row],[Date]],"mmm")</f>
        <v>Feb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>
        <v>1</v>
      </c>
      <c r="O9639" s="2" t="s">
        <v>26</v>
      </c>
      <c r="P9639">
        <v>635</v>
      </c>
      <c r="Q9639" s="2" t="s">
        <v>226</v>
      </c>
      <c r="R9639" s="2" t="s">
        <v>60</v>
      </c>
      <c r="S9639">
        <v>560103</v>
      </c>
      <c r="T9639" s="2" t="s">
        <v>29</v>
      </c>
      <c r="U9639" t="b">
        <v>0</v>
      </c>
    </row>
    <row r="9640" spans="1:21" x14ac:dyDescent="0.35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t="str" cm="1">
        <f t="array" ref="F9640">_xlfn.IFS(Vrinda_Store_Cleaned_Data[[#This Row],[Age]]&gt;=50,"Senior",Vrinda_Store_Cleaned_Data[[#This Row],[Age]]&gt;=30,"Adult",Vrinda_Store_Cleaned_Data[[#This Row],[Age]]&lt;30,"Teenager")</f>
        <v>Adult</v>
      </c>
      <c r="G9640" s="3">
        <v>44596</v>
      </c>
      <c r="H9640" s="3" t="str">
        <f>TEXT(Vrinda_Store_Cleaned_Data[[#This Row],[Date]],"mmm")</f>
        <v>Feb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>
        <v>1</v>
      </c>
      <c r="O9640" s="2" t="s">
        <v>26</v>
      </c>
      <c r="P9640">
        <v>988</v>
      </c>
      <c r="Q9640" s="2" t="s">
        <v>59</v>
      </c>
      <c r="R9640" s="2" t="s">
        <v>60</v>
      </c>
      <c r="S9640">
        <v>560078</v>
      </c>
      <c r="T9640" s="2" t="s">
        <v>29</v>
      </c>
      <c r="U9640" t="b">
        <v>0</v>
      </c>
    </row>
    <row r="9641" spans="1:21" x14ac:dyDescent="0.35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t="str" cm="1">
        <f t="array" ref="F9641">_xlfn.IFS(Vrinda_Store_Cleaned_Data[[#This Row],[Age]]&gt;=50,"Senior",Vrinda_Store_Cleaned_Data[[#This Row],[Age]]&gt;=30,"Adult",Vrinda_Store_Cleaned_Data[[#This Row],[Age]]&lt;30,"Teenager")</f>
        <v>Adult</v>
      </c>
      <c r="G9641" s="3">
        <v>44596</v>
      </c>
      <c r="H9641" s="3" t="str">
        <f>TEXT(Vrinda_Store_Cleaned_Data[[#This Row],[Date]],"mmm")</f>
        <v>Feb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>
        <v>1</v>
      </c>
      <c r="O9641" s="2" t="s">
        <v>26</v>
      </c>
      <c r="P9641">
        <v>646</v>
      </c>
      <c r="Q9641" s="2" t="s">
        <v>2719</v>
      </c>
      <c r="R9641" s="2" t="s">
        <v>60</v>
      </c>
      <c r="S9641">
        <v>581301</v>
      </c>
      <c r="T9641" s="2" t="s">
        <v>29</v>
      </c>
      <c r="U9641" t="b">
        <v>0</v>
      </c>
    </row>
    <row r="9642" spans="1:21" x14ac:dyDescent="0.35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t="str" cm="1">
        <f t="array" ref="F9642">_xlfn.IFS(Vrinda_Store_Cleaned_Data[[#This Row],[Age]]&gt;=50,"Senior",Vrinda_Store_Cleaned_Data[[#This Row],[Age]]&gt;=30,"Adult",Vrinda_Store_Cleaned_Data[[#This Row],[Age]]&lt;30,"Teenager")</f>
        <v>Teenager</v>
      </c>
      <c r="G9642" s="3">
        <v>44596</v>
      </c>
      <c r="H9642" s="3" t="str">
        <f>TEXT(Vrinda_Store_Cleaned_Data[[#This Row],[Date]],"mmm")</f>
        <v>Feb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>
        <v>1</v>
      </c>
      <c r="O9642" s="2" t="s">
        <v>26</v>
      </c>
      <c r="P9642">
        <v>999</v>
      </c>
      <c r="Q9642" s="2" t="s">
        <v>4540</v>
      </c>
      <c r="R9642" s="2" t="s">
        <v>73</v>
      </c>
      <c r="S9642">
        <v>680731</v>
      </c>
      <c r="T9642" s="2" t="s">
        <v>29</v>
      </c>
      <c r="U9642" t="b">
        <v>0</v>
      </c>
    </row>
    <row r="9643" spans="1:21" x14ac:dyDescent="0.35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t="str" cm="1">
        <f t="array" ref="F9643">_xlfn.IFS(Vrinda_Store_Cleaned_Data[[#This Row],[Age]]&gt;=50,"Senior",Vrinda_Store_Cleaned_Data[[#This Row],[Age]]&gt;=30,"Adult",Vrinda_Store_Cleaned_Data[[#This Row],[Age]]&lt;30,"Teenager")</f>
        <v>Adult</v>
      </c>
      <c r="G9643" s="3">
        <v>44596</v>
      </c>
      <c r="H9643" s="3" t="str">
        <f>TEXT(Vrinda_Store_Cleaned_Data[[#This Row],[Date]],"mmm")</f>
        <v>Feb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>
        <v>1</v>
      </c>
      <c r="O9643" s="2" t="s">
        <v>26</v>
      </c>
      <c r="P9643">
        <v>567</v>
      </c>
      <c r="Q9643" s="2" t="s">
        <v>4497</v>
      </c>
      <c r="R9643" s="2" t="s">
        <v>111</v>
      </c>
      <c r="S9643">
        <v>274801</v>
      </c>
      <c r="T9643" s="2" t="s">
        <v>29</v>
      </c>
      <c r="U9643" t="b">
        <v>0</v>
      </c>
    </row>
    <row r="9644" spans="1:21" x14ac:dyDescent="0.35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t="str" cm="1">
        <f t="array" ref="F9644">_xlfn.IFS(Vrinda_Store_Cleaned_Data[[#This Row],[Age]]&gt;=50,"Senior",Vrinda_Store_Cleaned_Data[[#This Row],[Age]]&gt;=30,"Adult",Vrinda_Store_Cleaned_Data[[#This Row],[Age]]&lt;30,"Teenager")</f>
        <v>Adult</v>
      </c>
      <c r="G9644" s="3">
        <v>44596</v>
      </c>
      <c r="H9644" s="3" t="str">
        <f>TEXT(Vrinda_Store_Cleaned_Data[[#This Row],[Date]],"mmm")</f>
        <v>Feb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>
        <v>1</v>
      </c>
      <c r="O9644" s="2" t="s">
        <v>26</v>
      </c>
      <c r="P9644">
        <v>648</v>
      </c>
      <c r="Q9644" s="2" t="s">
        <v>3212</v>
      </c>
      <c r="R9644" s="2" t="s">
        <v>311</v>
      </c>
      <c r="S9644">
        <v>175001</v>
      </c>
      <c r="T9644" s="2" t="s">
        <v>29</v>
      </c>
      <c r="U9644" t="b">
        <v>0</v>
      </c>
    </row>
    <row r="9645" spans="1:21" x14ac:dyDescent="0.35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t="str" cm="1">
        <f t="array" ref="F9645">_xlfn.IFS(Vrinda_Store_Cleaned_Data[[#This Row],[Age]]&gt;=50,"Senior",Vrinda_Store_Cleaned_Data[[#This Row],[Age]]&gt;=30,"Adult",Vrinda_Store_Cleaned_Data[[#This Row],[Age]]&lt;30,"Teenager")</f>
        <v>Adult</v>
      </c>
      <c r="G9645" s="3">
        <v>44596</v>
      </c>
      <c r="H9645" s="3" t="str">
        <f>TEXT(Vrinda_Store_Cleaned_Data[[#This Row],[Date]],"mmm")</f>
        <v>Feb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>
        <v>1</v>
      </c>
      <c r="O9645" s="2" t="s">
        <v>26</v>
      </c>
      <c r="P9645">
        <v>1199</v>
      </c>
      <c r="Q9645" s="2" t="s">
        <v>59</v>
      </c>
      <c r="R9645" s="2" t="s">
        <v>60</v>
      </c>
      <c r="S9645">
        <v>560001</v>
      </c>
      <c r="T9645" s="2" t="s">
        <v>29</v>
      </c>
      <c r="U9645" t="b">
        <v>0</v>
      </c>
    </row>
    <row r="9646" spans="1:21" x14ac:dyDescent="0.35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t="str" cm="1">
        <f t="array" ref="F9646">_xlfn.IFS(Vrinda_Store_Cleaned_Data[[#This Row],[Age]]&gt;=50,"Senior",Vrinda_Store_Cleaned_Data[[#This Row],[Age]]&gt;=30,"Adult",Vrinda_Store_Cleaned_Data[[#This Row],[Age]]&lt;30,"Teenager")</f>
        <v>Adult</v>
      </c>
      <c r="G9646" s="3">
        <v>44596</v>
      </c>
      <c r="H9646" s="3" t="str">
        <f>TEXT(Vrinda_Store_Cleaned_Data[[#This Row],[Date]],"mmm")</f>
        <v>Feb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>
        <v>1</v>
      </c>
      <c r="O9646" s="2" t="s">
        <v>26</v>
      </c>
      <c r="P9646">
        <v>648</v>
      </c>
      <c r="Q9646" s="2" t="s">
        <v>5636</v>
      </c>
      <c r="R9646" s="2" t="s">
        <v>80</v>
      </c>
      <c r="S9646">
        <v>786602</v>
      </c>
      <c r="T9646" s="2" t="s">
        <v>29</v>
      </c>
      <c r="U9646" t="b">
        <v>0</v>
      </c>
    </row>
    <row r="9647" spans="1:21" x14ac:dyDescent="0.35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t="str" cm="1">
        <f t="array" ref="F9647">_xlfn.IFS(Vrinda_Store_Cleaned_Data[[#This Row],[Age]]&gt;=50,"Senior",Vrinda_Store_Cleaned_Data[[#This Row],[Age]]&gt;=30,"Adult",Vrinda_Store_Cleaned_Data[[#This Row],[Age]]&lt;30,"Teenager")</f>
        <v>Teenager</v>
      </c>
      <c r="G9647" s="3">
        <v>44596</v>
      </c>
      <c r="H9647" s="3" t="str">
        <f>TEXT(Vrinda_Store_Cleaned_Data[[#This Row],[Date]],"mmm")</f>
        <v>Feb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>
        <v>1</v>
      </c>
      <c r="O9647" s="2" t="s">
        <v>26</v>
      </c>
      <c r="P9647">
        <v>469</v>
      </c>
      <c r="Q9647" s="2" t="s">
        <v>13820</v>
      </c>
      <c r="R9647" s="2" t="s">
        <v>73</v>
      </c>
      <c r="S9647">
        <v>673019</v>
      </c>
      <c r="T9647" s="2" t="s">
        <v>29</v>
      </c>
      <c r="U9647" t="b">
        <v>0</v>
      </c>
    </row>
    <row r="9648" spans="1:21" x14ac:dyDescent="0.35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t="str" cm="1">
        <f t="array" ref="F9648">_xlfn.IFS(Vrinda_Store_Cleaned_Data[[#This Row],[Age]]&gt;=50,"Senior",Vrinda_Store_Cleaned_Data[[#This Row],[Age]]&gt;=30,"Adult",Vrinda_Store_Cleaned_Data[[#This Row],[Age]]&lt;30,"Teenager")</f>
        <v>Teenager</v>
      </c>
      <c r="G9648" s="3">
        <v>44596</v>
      </c>
      <c r="H9648" s="3" t="str">
        <f>TEXT(Vrinda_Store_Cleaned_Data[[#This Row],[Date]],"mmm")</f>
        <v>Feb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>
        <v>1</v>
      </c>
      <c r="O9648" s="2" t="s">
        <v>26</v>
      </c>
      <c r="P9648">
        <v>999</v>
      </c>
      <c r="Q9648" s="2" t="s">
        <v>3996</v>
      </c>
      <c r="R9648" s="2" t="s">
        <v>86</v>
      </c>
      <c r="S9648">
        <v>505001</v>
      </c>
      <c r="T9648" s="2" t="s">
        <v>29</v>
      </c>
      <c r="U9648" t="b">
        <v>0</v>
      </c>
    </row>
    <row r="9649" spans="1:21" x14ac:dyDescent="0.35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t="str" cm="1">
        <f t="array" ref="F9649">_xlfn.IFS(Vrinda_Store_Cleaned_Data[[#This Row],[Age]]&gt;=50,"Senior",Vrinda_Store_Cleaned_Data[[#This Row],[Age]]&gt;=30,"Adult",Vrinda_Store_Cleaned_Data[[#This Row],[Age]]&lt;30,"Teenager")</f>
        <v>Adult</v>
      </c>
      <c r="G9649" s="3">
        <v>44596</v>
      </c>
      <c r="H9649" s="3" t="str">
        <f>TEXT(Vrinda_Store_Cleaned_Data[[#This Row],[Date]],"mmm")</f>
        <v>Feb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>
        <v>1</v>
      </c>
      <c r="O9649" s="2" t="s">
        <v>26</v>
      </c>
      <c r="P9649">
        <v>1299</v>
      </c>
      <c r="Q9649" s="2" t="s">
        <v>13824</v>
      </c>
      <c r="R9649" s="2" t="s">
        <v>111</v>
      </c>
      <c r="S9649">
        <v>212404</v>
      </c>
      <c r="T9649" s="2" t="s">
        <v>29</v>
      </c>
      <c r="U9649" t="b">
        <v>0</v>
      </c>
    </row>
    <row r="9650" spans="1:21" x14ac:dyDescent="0.35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t="str" cm="1">
        <f t="array" ref="F9650">_xlfn.IFS(Vrinda_Store_Cleaned_Data[[#This Row],[Age]]&gt;=50,"Senior",Vrinda_Store_Cleaned_Data[[#This Row],[Age]]&gt;=30,"Adult",Vrinda_Store_Cleaned_Data[[#This Row],[Age]]&lt;30,"Teenager")</f>
        <v>Adult</v>
      </c>
      <c r="G9650" s="3">
        <v>44596</v>
      </c>
      <c r="H9650" s="3" t="str">
        <f>TEXT(Vrinda_Store_Cleaned_Data[[#This Row],[Date]],"mmm")</f>
        <v>Feb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>
        <v>1</v>
      </c>
      <c r="O9650" s="2" t="s">
        <v>26</v>
      </c>
      <c r="P9650">
        <v>351</v>
      </c>
      <c r="Q9650" s="2" t="s">
        <v>59</v>
      </c>
      <c r="R9650" s="2" t="s">
        <v>60</v>
      </c>
      <c r="S9650">
        <v>560086</v>
      </c>
      <c r="T9650" s="2" t="s">
        <v>29</v>
      </c>
      <c r="U9650" t="b">
        <v>0</v>
      </c>
    </row>
    <row r="9651" spans="1:21" x14ac:dyDescent="0.35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t="str" cm="1">
        <f t="array" ref="F9651">_xlfn.IFS(Vrinda_Store_Cleaned_Data[[#This Row],[Age]]&gt;=50,"Senior",Vrinda_Store_Cleaned_Data[[#This Row],[Age]]&gt;=30,"Adult",Vrinda_Store_Cleaned_Data[[#This Row],[Age]]&lt;30,"Teenager")</f>
        <v>Senior</v>
      </c>
      <c r="G9651" s="3">
        <v>44596</v>
      </c>
      <c r="H9651" s="3" t="str">
        <f>TEXT(Vrinda_Store_Cleaned_Data[[#This Row],[Date]],"mmm")</f>
        <v>Feb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>
        <v>1</v>
      </c>
      <c r="O9651" s="2" t="s">
        <v>26</v>
      </c>
      <c r="P9651">
        <v>771</v>
      </c>
      <c r="Q9651" s="2" t="s">
        <v>59</v>
      </c>
      <c r="R9651" s="2" t="s">
        <v>60</v>
      </c>
      <c r="S9651">
        <v>560093</v>
      </c>
      <c r="T9651" s="2" t="s">
        <v>29</v>
      </c>
      <c r="U9651" t="b">
        <v>0</v>
      </c>
    </row>
    <row r="9652" spans="1:21" x14ac:dyDescent="0.35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t="str" cm="1">
        <f t="array" ref="F9652">_xlfn.IFS(Vrinda_Store_Cleaned_Data[[#This Row],[Age]]&gt;=50,"Senior",Vrinda_Store_Cleaned_Data[[#This Row],[Age]]&gt;=30,"Adult",Vrinda_Store_Cleaned_Data[[#This Row],[Age]]&lt;30,"Teenager")</f>
        <v>Adult</v>
      </c>
      <c r="G9652" s="3">
        <v>44596</v>
      </c>
      <c r="H9652" s="3" t="str">
        <f>TEXT(Vrinda_Store_Cleaned_Data[[#This Row],[Date]],"mmm")</f>
        <v>Feb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>
        <v>1</v>
      </c>
      <c r="O9652" s="2" t="s">
        <v>26</v>
      </c>
      <c r="P9652">
        <v>949</v>
      </c>
      <c r="Q9652" s="2" t="s">
        <v>2644</v>
      </c>
      <c r="R9652" s="2" t="s">
        <v>60</v>
      </c>
      <c r="S9652">
        <v>585222</v>
      </c>
      <c r="T9652" s="2" t="s">
        <v>29</v>
      </c>
      <c r="U9652" t="b">
        <v>0</v>
      </c>
    </row>
    <row r="9653" spans="1:21" x14ac:dyDescent="0.35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t="str" cm="1">
        <f t="array" ref="F9653">_xlfn.IFS(Vrinda_Store_Cleaned_Data[[#This Row],[Age]]&gt;=50,"Senior",Vrinda_Store_Cleaned_Data[[#This Row],[Age]]&gt;=30,"Adult",Vrinda_Store_Cleaned_Data[[#This Row],[Age]]&lt;30,"Teenager")</f>
        <v>Senior</v>
      </c>
      <c r="G9653" s="3">
        <v>44596</v>
      </c>
      <c r="H9653" s="3" t="str">
        <f>TEXT(Vrinda_Store_Cleaned_Data[[#This Row],[Date]],"mmm")</f>
        <v>Feb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>
        <v>1</v>
      </c>
      <c r="O9653" s="2" t="s">
        <v>26</v>
      </c>
      <c r="P9653">
        <v>399</v>
      </c>
      <c r="Q9653" s="2" t="s">
        <v>257</v>
      </c>
      <c r="R9653" s="2" t="s">
        <v>56</v>
      </c>
      <c r="S9653">
        <v>410206</v>
      </c>
      <c r="T9653" s="2" t="s">
        <v>29</v>
      </c>
      <c r="U9653" t="b">
        <v>0</v>
      </c>
    </row>
    <row r="9654" spans="1:21" x14ac:dyDescent="0.35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t="str" cm="1">
        <f t="array" ref="F9654">_xlfn.IFS(Vrinda_Store_Cleaned_Data[[#This Row],[Age]]&gt;=50,"Senior",Vrinda_Store_Cleaned_Data[[#This Row],[Age]]&gt;=30,"Adult",Vrinda_Store_Cleaned_Data[[#This Row],[Age]]&lt;30,"Teenager")</f>
        <v>Adult</v>
      </c>
      <c r="G9654" s="3">
        <v>44596</v>
      </c>
      <c r="H9654" s="3" t="str">
        <f>TEXT(Vrinda_Store_Cleaned_Data[[#This Row],[Date]],"mmm")</f>
        <v>Feb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>
        <v>1</v>
      </c>
      <c r="O9654" s="2" t="s">
        <v>26</v>
      </c>
      <c r="P9654">
        <v>692</v>
      </c>
      <c r="Q9654" s="2" t="s">
        <v>725</v>
      </c>
      <c r="R9654" s="2" t="s">
        <v>247</v>
      </c>
      <c r="S9654">
        <v>845438</v>
      </c>
      <c r="T9654" s="2" t="s">
        <v>29</v>
      </c>
      <c r="U9654" t="b">
        <v>0</v>
      </c>
    </row>
    <row r="9655" spans="1:21" x14ac:dyDescent="0.35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t="str" cm="1">
        <f t="array" ref="F9655">_xlfn.IFS(Vrinda_Store_Cleaned_Data[[#This Row],[Age]]&gt;=50,"Senior",Vrinda_Store_Cleaned_Data[[#This Row],[Age]]&gt;=30,"Adult",Vrinda_Store_Cleaned_Data[[#This Row],[Age]]&lt;30,"Teenager")</f>
        <v>Teenager</v>
      </c>
      <c r="G9655" s="3">
        <v>44596</v>
      </c>
      <c r="H9655" s="3" t="str">
        <f>TEXT(Vrinda_Store_Cleaned_Data[[#This Row],[Date]],"mmm")</f>
        <v>Feb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>
        <v>1</v>
      </c>
      <c r="O9655" s="2" t="s">
        <v>26</v>
      </c>
      <c r="P9655">
        <v>824</v>
      </c>
      <c r="Q9655" s="2" t="s">
        <v>13832</v>
      </c>
      <c r="R9655" s="2" t="s">
        <v>95</v>
      </c>
      <c r="S9655">
        <v>761002</v>
      </c>
      <c r="T9655" s="2" t="s">
        <v>29</v>
      </c>
      <c r="U9655" t="b">
        <v>0</v>
      </c>
    </row>
    <row r="9656" spans="1:21" x14ac:dyDescent="0.35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t="str" cm="1">
        <f t="array" ref="F9656">_xlfn.IFS(Vrinda_Store_Cleaned_Data[[#This Row],[Age]]&gt;=50,"Senior",Vrinda_Store_Cleaned_Data[[#This Row],[Age]]&gt;=30,"Adult",Vrinda_Store_Cleaned_Data[[#This Row],[Age]]&lt;30,"Teenager")</f>
        <v>Adult</v>
      </c>
      <c r="G9656" s="3">
        <v>44596</v>
      </c>
      <c r="H9656" s="3" t="str">
        <f>TEXT(Vrinda_Store_Cleaned_Data[[#This Row],[Date]],"mmm")</f>
        <v>Feb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>
        <v>1</v>
      </c>
      <c r="O9656" s="2" t="s">
        <v>26</v>
      </c>
      <c r="P9656">
        <v>497</v>
      </c>
      <c r="Q9656" s="2" t="s">
        <v>90</v>
      </c>
      <c r="R9656" s="2" t="s">
        <v>91</v>
      </c>
      <c r="S9656">
        <v>110096</v>
      </c>
      <c r="T9656" s="2" t="s">
        <v>29</v>
      </c>
      <c r="U9656" t="b">
        <v>0</v>
      </c>
    </row>
    <row r="9657" spans="1:21" x14ac:dyDescent="0.35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t="str" cm="1">
        <f t="array" ref="F9657">_xlfn.IFS(Vrinda_Store_Cleaned_Data[[#This Row],[Age]]&gt;=50,"Senior",Vrinda_Store_Cleaned_Data[[#This Row],[Age]]&gt;=30,"Adult",Vrinda_Store_Cleaned_Data[[#This Row],[Age]]&lt;30,"Teenager")</f>
        <v>Adult</v>
      </c>
      <c r="G9657" s="3">
        <v>44596</v>
      </c>
      <c r="H9657" s="3" t="str">
        <f>TEXT(Vrinda_Store_Cleaned_Data[[#This Row],[Date]],"mmm")</f>
        <v>Feb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>
        <v>1</v>
      </c>
      <c r="O9657" s="2" t="s">
        <v>26</v>
      </c>
      <c r="P9657">
        <v>730</v>
      </c>
      <c r="Q9657" s="2" t="s">
        <v>90</v>
      </c>
      <c r="R9657" s="2" t="s">
        <v>91</v>
      </c>
      <c r="S9657">
        <v>110003</v>
      </c>
      <c r="T9657" s="2" t="s">
        <v>29</v>
      </c>
      <c r="U9657" t="b">
        <v>0</v>
      </c>
    </row>
    <row r="9658" spans="1:21" x14ac:dyDescent="0.35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t="str" cm="1">
        <f t="array" ref="F9658">_xlfn.IFS(Vrinda_Store_Cleaned_Data[[#This Row],[Age]]&gt;=50,"Senior",Vrinda_Store_Cleaned_Data[[#This Row],[Age]]&gt;=30,"Adult",Vrinda_Store_Cleaned_Data[[#This Row],[Age]]&lt;30,"Teenager")</f>
        <v>Adult</v>
      </c>
      <c r="G9658" s="3">
        <v>44596</v>
      </c>
      <c r="H9658" s="3" t="str">
        <f>TEXT(Vrinda_Store_Cleaned_Data[[#This Row],[Date]],"mmm")</f>
        <v>Feb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>
        <v>1</v>
      </c>
      <c r="O9658" s="2" t="s">
        <v>26</v>
      </c>
      <c r="P9658">
        <v>563</v>
      </c>
      <c r="Q9658" s="2" t="s">
        <v>169</v>
      </c>
      <c r="R9658" s="2" t="s">
        <v>56</v>
      </c>
      <c r="S9658">
        <v>411040</v>
      </c>
      <c r="T9658" s="2" t="s">
        <v>29</v>
      </c>
      <c r="U9658" t="b">
        <v>0</v>
      </c>
    </row>
    <row r="9659" spans="1:21" x14ac:dyDescent="0.35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t="str" cm="1">
        <f t="array" ref="F9659">_xlfn.IFS(Vrinda_Store_Cleaned_Data[[#This Row],[Age]]&gt;=50,"Senior",Vrinda_Store_Cleaned_Data[[#This Row],[Age]]&gt;=30,"Adult",Vrinda_Store_Cleaned_Data[[#This Row],[Age]]&lt;30,"Teenager")</f>
        <v>Adult</v>
      </c>
      <c r="G9659" s="3">
        <v>44596</v>
      </c>
      <c r="H9659" s="3" t="str">
        <f>TEXT(Vrinda_Store_Cleaned_Data[[#This Row],[Date]],"mmm")</f>
        <v>Feb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>
        <v>1</v>
      </c>
      <c r="O9659" s="2" t="s">
        <v>26</v>
      </c>
      <c r="P9659">
        <v>999</v>
      </c>
      <c r="Q9659" s="2" t="s">
        <v>433</v>
      </c>
      <c r="R9659" s="2" t="s">
        <v>56</v>
      </c>
      <c r="S9659">
        <v>412105</v>
      </c>
      <c r="T9659" s="2" t="s">
        <v>29</v>
      </c>
      <c r="U9659" t="b">
        <v>0</v>
      </c>
    </row>
    <row r="9660" spans="1:21" x14ac:dyDescent="0.35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t="str" cm="1">
        <f t="array" ref="F9660">_xlfn.IFS(Vrinda_Store_Cleaned_Data[[#This Row],[Age]]&gt;=50,"Senior",Vrinda_Store_Cleaned_Data[[#This Row],[Age]]&gt;=30,"Adult",Vrinda_Store_Cleaned_Data[[#This Row],[Age]]&lt;30,"Teenager")</f>
        <v>Teenager</v>
      </c>
      <c r="G9660" s="3">
        <v>44596</v>
      </c>
      <c r="H9660" s="3" t="str">
        <f>TEXT(Vrinda_Store_Cleaned_Data[[#This Row],[Date]],"mmm")</f>
        <v>Feb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>
        <v>1</v>
      </c>
      <c r="O9660" s="2" t="s">
        <v>26</v>
      </c>
      <c r="P9660">
        <v>544</v>
      </c>
      <c r="Q9660" s="2" t="s">
        <v>498</v>
      </c>
      <c r="R9660" s="2" t="s">
        <v>86</v>
      </c>
      <c r="S9660">
        <v>500084</v>
      </c>
      <c r="T9660" s="2" t="s">
        <v>29</v>
      </c>
      <c r="U9660" t="b">
        <v>0</v>
      </c>
    </row>
    <row r="9661" spans="1:21" x14ac:dyDescent="0.35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t="str" cm="1">
        <f t="array" ref="F9661">_xlfn.IFS(Vrinda_Store_Cleaned_Data[[#This Row],[Age]]&gt;=50,"Senior",Vrinda_Store_Cleaned_Data[[#This Row],[Age]]&gt;=30,"Adult",Vrinda_Store_Cleaned_Data[[#This Row],[Age]]&lt;30,"Teenager")</f>
        <v>Adult</v>
      </c>
      <c r="G9661" s="3">
        <v>44596</v>
      </c>
      <c r="H9661" s="3" t="str">
        <f>TEXT(Vrinda_Store_Cleaned_Data[[#This Row],[Date]],"mmm")</f>
        <v>Feb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>
        <v>1</v>
      </c>
      <c r="O9661" s="2" t="s">
        <v>26</v>
      </c>
      <c r="P9661">
        <v>291</v>
      </c>
      <c r="Q9661" s="2" t="s">
        <v>2334</v>
      </c>
      <c r="R9661" s="2" t="s">
        <v>111</v>
      </c>
      <c r="S9661">
        <v>273014</v>
      </c>
      <c r="T9661" s="2" t="s">
        <v>29</v>
      </c>
      <c r="U9661" t="b">
        <v>0</v>
      </c>
    </row>
    <row r="9662" spans="1:21" x14ac:dyDescent="0.35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t="str" cm="1">
        <f t="array" ref="F9662">_xlfn.IFS(Vrinda_Store_Cleaned_Data[[#This Row],[Age]]&gt;=50,"Senior",Vrinda_Store_Cleaned_Data[[#This Row],[Age]]&gt;=30,"Adult",Vrinda_Store_Cleaned_Data[[#This Row],[Age]]&lt;30,"Teenager")</f>
        <v>Teenager</v>
      </c>
      <c r="G9662" s="3">
        <v>44596</v>
      </c>
      <c r="H9662" s="3" t="str">
        <f>TEXT(Vrinda_Store_Cleaned_Data[[#This Row],[Date]],"mmm")</f>
        <v>Feb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>
        <v>1</v>
      </c>
      <c r="O9662" s="2" t="s">
        <v>26</v>
      </c>
      <c r="P9662">
        <v>664</v>
      </c>
      <c r="Q9662" s="2" t="s">
        <v>13841</v>
      </c>
      <c r="R9662" s="2" t="s">
        <v>311</v>
      </c>
      <c r="S9662">
        <v>177001</v>
      </c>
      <c r="T9662" s="2" t="s">
        <v>29</v>
      </c>
      <c r="U9662" t="b">
        <v>0</v>
      </c>
    </row>
    <row r="9663" spans="1:21" x14ac:dyDescent="0.35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t="str" cm="1">
        <f t="array" ref="F9663">_xlfn.IFS(Vrinda_Store_Cleaned_Data[[#This Row],[Age]]&gt;=50,"Senior",Vrinda_Store_Cleaned_Data[[#This Row],[Age]]&gt;=30,"Adult",Vrinda_Store_Cleaned_Data[[#This Row],[Age]]&lt;30,"Teenager")</f>
        <v>Teenager</v>
      </c>
      <c r="G9663" s="3">
        <v>44596</v>
      </c>
      <c r="H9663" s="3" t="str">
        <f>TEXT(Vrinda_Store_Cleaned_Data[[#This Row],[Date]],"mmm")</f>
        <v>Feb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>
        <v>1</v>
      </c>
      <c r="O9663" s="2" t="s">
        <v>26</v>
      </c>
      <c r="P9663">
        <v>1137</v>
      </c>
      <c r="Q9663" s="2" t="s">
        <v>5556</v>
      </c>
      <c r="R9663" s="2" t="s">
        <v>581</v>
      </c>
      <c r="S9663">
        <v>403513</v>
      </c>
      <c r="T9663" s="2" t="s">
        <v>29</v>
      </c>
      <c r="U9663" t="b">
        <v>0</v>
      </c>
    </row>
    <row r="9664" spans="1:21" x14ac:dyDescent="0.35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t="str" cm="1">
        <f t="array" ref="F9664">_xlfn.IFS(Vrinda_Store_Cleaned_Data[[#This Row],[Age]]&gt;=50,"Senior",Vrinda_Store_Cleaned_Data[[#This Row],[Age]]&gt;=30,"Adult",Vrinda_Store_Cleaned_Data[[#This Row],[Age]]&lt;30,"Teenager")</f>
        <v>Teenager</v>
      </c>
      <c r="G9664" s="3">
        <v>44596</v>
      </c>
      <c r="H9664" s="3" t="str">
        <f>TEXT(Vrinda_Store_Cleaned_Data[[#This Row],[Date]],"mmm")</f>
        <v>Feb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>
        <v>1</v>
      </c>
      <c r="O9664" s="2" t="s">
        <v>26</v>
      </c>
      <c r="P9664">
        <v>1099</v>
      </c>
      <c r="Q9664" s="2" t="s">
        <v>90</v>
      </c>
      <c r="R9664" s="2" t="s">
        <v>91</v>
      </c>
      <c r="S9664">
        <v>110014</v>
      </c>
      <c r="T9664" s="2" t="s">
        <v>29</v>
      </c>
      <c r="U9664" t="b">
        <v>0</v>
      </c>
    </row>
    <row r="9665" spans="1:21" x14ac:dyDescent="0.35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t="str" cm="1">
        <f t="array" ref="F9665">_xlfn.IFS(Vrinda_Store_Cleaned_Data[[#This Row],[Age]]&gt;=50,"Senior",Vrinda_Store_Cleaned_Data[[#This Row],[Age]]&gt;=30,"Adult",Vrinda_Store_Cleaned_Data[[#This Row],[Age]]&lt;30,"Teenager")</f>
        <v>Teenager</v>
      </c>
      <c r="G9665" s="3">
        <v>44596</v>
      </c>
      <c r="H9665" s="3" t="str">
        <f>TEXT(Vrinda_Store_Cleaned_Data[[#This Row],[Date]],"mmm")</f>
        <v>Feb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>
        <v>1</v>
      </c>
      <c r="O9665" s="2" t="s">
        <v>26</v>
      </c>
      <c r="P9665">
        <v>735</v>
      </c>
      <c r="Q9665" s="2" t="s">
        <v>9928</v>
      </c>
      <c r="R9665" s="2" t="s">
        <v>126</v>
      </c>
      <c r="S9665">
        <v>451001</v>
      </c>
      <c r="T9665" s="2" t="s">
        <v>29</v>
      </c>
      <c r="U9665" t="b">
        <v>0</v>
      </c>
    </row>
    <row r="9666" spans="1:21" x14ac:dyDescent="0.35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t="str" cm="1">
        <f t="array" ref="F9666">_xlfn.IFS(Vrinda_Store_Cleaned_Data[[#This Row],[Age]]&gt;=50,"Senior",Vrinda_Store_Cleaned_Data[[#This Row],[Age]]&gt;=30,"Adult",Vrinda_Store_Cleaned_Data[[#This Row],[Age]]&lt;30,"Teenager")</f>
        <v>Adult</v>
      </c>
      <c r="G9666" s="3">
        <v>44596</v>
      </c>
      <c r="H9666" s="3" t="str">
        <f>TEXT(Vrinda_Store_Cleaned_Data[[#This Row],[Date]],"mmm")</f>
        <v>Feb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>
        <v>1</v>
      </c>
      <c r="O9666" s="2" t="s">
        <v>26</v>
      </c>
      <c r="P9666">
        <v>349</v>
      </c>
      <c r="Q9666" s="2" t="s">
        <v>3395</v>
      </c>
      <c r="R9666" s="2" t="s">
        <v>574</v>
      </c>
      <c r="S9666">
        <v>737121</v>
      </c>
      <c r="T9666" s="2" t="s">
        <v>29</v>
      </c>
      <c r="U9666" t="b">
        <v>0</v>
      </c>
    </row>
    <row r="9667" spans="1:21" x14ac:dyDescent="0.35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t="str" cm="1">
        <f t="array" ref="F9667">_xlfn.IFS(Vrinda_Store_Cleaned_Data[[#This Row],[Age]]&gt;=50,"Senior",Vrinda_Store_Cleaned_Data[[#This Row],[Age]]&gt;=30,"Adult",Vrinda_Store_Cleaned_Data[[#This Row],[Age]]&lt;30,"Teenager")</f>
        <v>Teenager</v>
      </c>
      <c r="G9667" s="3">
        <v>44596</v>
      </c>
      <c r="H9667" s="3" t="str">
        <f>TEXT(Vrinda_Store_Cleaned_Data[[#This Row],[Date]],"mmm")</f>
        <v>Feb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>
        <v>1</v>
      </c>
      <c r="O9667" s="2" t="s">
        <v>26</v>
      </c>
      <c r="P9667">
        <v>771</v>
      </c>
      <c r="Q9667" s="2" t="s">
        <v>85</v>
      </c>
      <c r="R9667" s="2" t="s">
        <v>86</v>
      </c>
      <c r="S9667">
        <v>500049</v>
      </c>
      <c r="T9667" s="2" t="s">
        <v>29</v>
      </c>
      <c r="U9667" t="b">
        <v>0</v>
      </c>
    </row>
    <row r="9668" spans="1:21" x14ac:dyDescent="0.35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t="str" cm="1">
        <f t="array" ref="F9668">_xlfn.IFS(Vrinda_Store_Cleaned_Data[[#This Row],[Age]]&gt;=50,"Senior",Vrinda_Store_Cleaned_Data[[#This Row],[Age]]&gt;=30,"Adult",Vrinda_Store_Cleaned_Data[[#This Row],[Age]]&lt;30,"Teenager")</f>
        <v>Adult</v>
      </c>
      <c r="G9668" s="3">
        <v>44596</v>
      </c>
      <c r="H9668" s="3" t="str">
        <f>TEXT(Vrinda_Store_Cleaned_Data[[#This Row],[Date]],"mmm")</f>
        <v>Feb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>
        <v>1</v>
      </c>
      <c r="O9668" s="2" t="s">
        <v>26</v>
      </c>
      <c r="P9668">
        <v>693</v>
      </c>
      <c r="Q9668" s="2" t="s">
        <v>1377</v>
      </c>
      <c r="R9668" s="2" t="s">
        <v>60</v>
      </c>
      <c r="S9668">
        <v>560093</v>
      </c>
      <c r="T9668" s="2" t="s">
        <v>29</v>
      </c>
      <c r="U9668" t="b">
        <v>0</v>
      </c>
    </row>
    <row r="9669" spans="1:21" x14ac:dyDescent="0.35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t="str" cm="1">
        <f t="array" ref="F9669">_xlfn.IFS(Vrinda_Store_Cleaned_Data[[#This Row],[Age]]&gt;=50,"Senior",Vrinda_Store_Cleaned_Data[[#This Row],[Age]]&gt;=30,"Adult",Vrinda_Store_Cleaned_Data[[#This Row],[Age]]&lt;30,"Teenager")</f>
        <v>Teenager</v>
      </c>
      <c r="G9669" s="3">
        <v>44596</v>
      </c>
      <c r="H9669" s="3" t="str">
        <f>TEXT(Vrinda_Store_Cleaned_Data[[#This Row],[Date]],"mmm")</f>
        <v>Feb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>
        <v>1</v>
      </c>
      <c r="O9669" s="2" t="s">
        <v>26</v>
      </c>
      <c r="P9669">
        <v>666</v>
      </c>
      <c r="Q9669" s="2" t="s">
        <v>13850</v>
      </c>
      <c r="R9669" s="2" t="s">
        <v>60</v>
      </c>
      <c r="S9669">
        <v>575018</v>
      </c>
      <c r="T9669" s="2" t="s">
        <v>29</v>
      </c>
      <c r="U9669" t="b">
        <v>0</v>
      </c>
    </row>
    <row r="9670" spans="1:21" x14ac:dyDescent="0.35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t="str" cm="1">
        <f t="array" ref="F9670">_xlfn.IFS(Vrinda_Store_Cleaned_Data[[#This Row],[Age]]&gt;=50,"Senior",Vrinda_Store_Cleaned_Data[[#This Row],[Age]]&gt;=30,"Adult",Vrinda_Store_Cleaned_Data[[#This Row],[Age]]&lt;30,"Teenager")</f>
        <v>Teenager</v>
      </c>
      <c r="G9670" s="3">
        <v>44596</v>
      </c>
      <c r="H9670" s="3" t="str">
        <f>TEXT(Vrinda_Store_Cleaned_Data[[#This Row],[Date]],"mmm")</f>
        <v>Feb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>
        <v>1</v>
      </c>
      <c r="O9670" s="2" t="s">
        <v>26</v>
      </c>
      <c r="P9670">
        <v>922</v>
      </c>
      <c r="Q9670" s="2" t="s">
        <v>79</v>
      </c>
      <c r="R9670" s="2" t="s">
        <v>80</v>
      </c>
      <c r="S9670">
        <v>781013</v>
      </c>
      <c r="T9670" s="2" t="s">
        <v>29</v>
      </c>
      <c r="U9670" t="b">
        <v>0</v>
      </c>
    </row>
    <row r="9671" spans="1:21" x14ac:dyDescent="0.35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t="str" cm="1">
        <f t="array" ref="F9671">_xlfn.IFS(Vrinda_Store_Cleaned_Data[[#This Row],[Age]]&gt;=50,"Senior",Vrinda_Store_Cleaned_Data[[#This Row],[Age]]&gt;=30,"Adult",Vrinda_Store_Cleaned_Data[[#This Row],[Age]]&lt;30,"Teenager")</f>
        <v>Adult</v>
      </c>
      <c r="G9671" s="3">
        <v>44596</v>
      </c>
      <c r="H9671" s="3" t="str">
        <f>TEXT(Vrinda_Store_Cleaned_Data[[#This Row],[Date]],"mmm")</f>
        <v>Feb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>
        <v>1</v>
      </c>
      <c r="O9671" s="2" t="s">
        <v>26</v>
      </c>
      <c r="P9671">
        <v>735</v>
      </c>
      <c r="Q9671" s="2" t="s">
        <v>4649</v>
      </c>
      <c r="R9671" s="2" t="s">
        <v>56</v>
      </c>
      <c r="S9671">
        <v>421302</v>
      </c>
      <c r="T9671" s="2" t="s">
        <v>29</v>
      </c>
      <c r="U9671" t="b">
        <v>0</v>
      </c>
    </row>
    <row r="9672" spans="1:21" x14ac:dyDescent="0.35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t="str" cm="1">
        <f t="array" ref="F9672">_xlfn.IFS(Vrinda_Store_Cleaned_Data[[#This Row],[Age]]&gt;=50,"Senior",Vrinda_Store_Cleaned_Data[[#This Row],[Age]]&gt;=30,"Adult",Vrinda_Store_Cleaned_Data[[#This Row],[Age]]&lt;30,"Teenager")</f>
        <v>Adult</v>
      </c>
      <c r="G9672" s="3">
        <v>44596</v>
      </c>
      <c r="H9672" s="3" t="str">
        <f>TEXT(Vrinda_Store_Cleaned_Data[[#This Row],[Date]],"mmm")</f>
        <v>Feb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>
        <v>1</v>
      </c>
      <c r="O9672" s="2" t="s">
        <v>26</v>
      </c>
      <c r="P9672">
        <v>690</v>
      </c>
      <c r="Q9672" s="2" t="s">
        <v>1096</v>
      </c>
      <c r="R9672" s="2" t="s">
        <v>145</v>
      </c>
      <c r="S9672">
        <v>395001</v>
      </c>
      <c r="T9672" s="2" t="s">
        <v>29</v>
      </c>
      <c r="U9672" t="b">
        <v>0</v>
      </c>
    </row>
    <row r="9673" spans="1:21" x14ac:dyDescent="0.35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t="str" cm="1">
        <f t="array" ref="F9673">_xlfn.IFS(Vrinda_Store_Cleaned_Data[[#This Row],[Age]]&gt;=50,"Senior",Vrinda_Store_Cleaned_Data[[#This Row],[Age]]&gt;=30,"Adult",Vrinda_Store_Cleaned_Data[[#This Row],[Age]]&lt;30,"Teenager")</f>
        <v>Adult</v>
      </c>
      <c r="G9673" s="3">
        <v>44596</v>
      </c>
      <c r="H9673" s="3" t="str">
        <f>TEXT(Vrinda_Store_Cleaned_Data[[#This Row],[Date]],"mmm")</f>
        <v>Feb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>
        <v>1</v>
      </c>
      <c r="O9673" s="2" t="s">
        <v>26</v>
      </c>
      <c r="P9673">
        <v>605</v>
      </c>
      <c r="Q9673" s="2" t="s">
        <v>103</v>
      </c>
      <c r="R9673" s="2" t="s">
        <v>56</v>
      </c>
      <c r="S9673">
        <v>400093</v>
      </c>
      <c r="T9673" s="2" t="s">
        <v>29</v>
      </c>
      <c r="U9673" t="b">
        <v>0</v>
      </c>
    </row>
    <row r="9674" spans="1:21" x14ac:dyDescent="0.35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t="str" cm="1">
        <f t="array" ref="F9674">_xlfn.IFS(Vrinda_Store_Cleaned_Data[[#This Row],[Age]]&gt;=50,"Senior",Vrinda_Store_Cleaned_Data[[#This Row],[Age]]&gt;=30,"Adult",Vrinda_Store_Cleaned_Data[[#This Row],[Age]]&lt;30,"Teenager")</f>
        <v>Adult</v>
      </c>
      <c r="G9674" s="3">
        <v>44596</v>
      </c>
      <c r="H9674" s="3" t="str">
        <f>TEXT(Vrinda_Store_Cleaned_Data[[#This Row],[Date]],"mmm")</f>
        <v>Feb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>
        <v>1</v>
      </c>
      <c r="O9674" s="2" t="s">
        <v>26</v>
      </c>
      <c r="P9674">
        <v>1115</v>
      </c>
      <c r="Q9674" s="2" t="s">
        <v>90</v>
      </c>
      <c r="R9674" s="2" t="s">
        <v>91</v>
      </c>
      <c r="S9674">
        <v>110059</v>
      </c>
      <c r="T9674" s="2" t="s">
        <v>29</v>
      </c>
      <c r="U9674" t="b">
        <v>0</v>
      </c>
    </row>
    <row r="9675" spans="1:21" x14ac:dyDescent="0.35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t="str" cm="1">
        <f t="array" ref="F9675">_xlfn.IFS(Vrinda_Store_Cleaned_Data[[#This Row],[Age]]&gt;=50,"Senior",Vrinda_Store_Cleaned_Data[[#This Row],[Age]]&gt;=30,"Adult",Vrinda_Store_Cleaned_Data[[#This Row],[Age]]&lt;30,"Teenager")</f>
        <v>Teenager</v>
      </c>
      <c r="G9675" s="3">
        <v>44596</v>
      </c>
      <c r="H9675" s="3" t="str">
        <f>TEXT(Vrinda_Store_Cleaned_Data[[#This Row],[Date]],"mmm")</f>
        <v>Feb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>
        <v>1</v>
      </c>
      <c r="O9675" s="2" t="s">
        <v>26</v>
      </c>
      <c r="P9675">
        <v>495</v>
      </c>
      <c r="Q9675" s="2" t="s">
        <v>40</v>
      </c>
      <c r="R9675" s="2" t="s">
        <v>41</v>
      </c>
      <c r="S9675">
        <v>700054</v>
      </c>
      <c r="T9675" s="2" t="s">
        <v>29</v>
      </c>
      <c r="U9675" t="b">
        <v>0</v>
      </c>
    </row>
    <row r="9676" spans="1:21" x14ac:dyDescent="0.35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t="str" cm="1">
        <f t="array" ref="F9676">_xlfn.IFS(Vrinda_Store_Cleaned_Data[[#This Row],[Age]]&gt;=50,"Senior",Vrinda_Store_Cleaned_Data[[#This Row],[Age]]&gt;=30,"Adult",Vrinda_Store_Cleaned_Data[[#This Row],[Age]]&lt;30,"Teenager")</f>
        <v>Teenager</v>
      </c>
      <c r="G9676" s="3">
        <v>44596</v>
      </c>
      <c r="H9676" s="3" t="str">
        <f>TEXT(Vrinda_Store_Cleaned_Data[[#This Row],[Date]],"mmm")</f>
        <v>Feb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>
        <v>1</v>
      </c>
      <c r="O9676" s="2" t="s">
        <v>26</v>
      </c>
      <c r="P9676">
        <v>889</v>
      </c>
      <c r="Q9676" s="2" t="s">
        <v>246</v>
      </c>
      <c r="R9676" s="2" t="s">
        <v>247</v>
      </c>
      <c r="S9676">
        <v>800001</v>
      </c>
      <c r="T9676" s="2" t="s">
        <v>29</v>
      </c>
      <c r="U9676" t="b">
        <v>0</v>
      </c>
    </row>
    <row r="9677" spans="1:21" x14ac:dyDescent="0.35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t="str" cm="1">
        <f t="array" ref="F9677">_xlfn.IFS(Vrinda_Store_Cleaned_Data[[#This Row],[Age]]&gt;=50,"Senior",Vrinda_Store_Cleaned_Data[[#This Row],[Age]]&gt;=30,"Adult",Vrinda_Store_Cleaned_Data[[#This Row],[Age]]&lt;30,"Teenager")</f>
        <v>Adult</v>
      </c>
      <c r="G9677" s="3">
        <v>44596</v>
      </c>
      <c r="H9677" s="3" t="str">
        <f>TEXT(Vrinda_Store_Cleaned_Data[[#This Row],[Date]],"mmm")</f>
        <v>Feb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>
        <v>1</v>
      </c>
      <c r="O9677" s="2" t="s">
        <v>26</v>
      </c>
      <c r="P9677">
        <v>459</v>
      </c>
      <c r="Q9677" s="2" t="s">
        <v>935</v>
      </c>
      <c r="R9677" s="2" t="s">
        <v>47</v>
      </c>
      <c r="S9677">
        <v>639004</v>
      </c>
      <c r="T9677" s="2" t="s">
        <v>29</v>
      </c>
      <c r="U9677" t="b">
        <v>0</v>
      </c>
    </row>
    <row r="9678" spans="1:21" x14ac:dyDescent="0.35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t="str" cm="1">
        <f t="array" ref="F9678">_xlfn.IFS(Vrinda_Store_Cleaned_Data[[#This Row],[Age]]&gt;=50,"Senior",Vrinda_Store_Cleaned_Data[[#This Row],[Age]]&gt;=30,"Adult",Vrinda_Store_Cleaned_Data[[#This Row],[Age]]&lt;30,"Teenager")</f>
        <v>Teenager</v>
      </c>
      <c r="G9678" s="3">
        <v>44596</v>
      </c>
      <c r="H9678" s="3" t="str">
        <f>TEXT(Vrinda_Store_Cleaned_Data[[#This Row],[Date]],"mmm")</f>
        <v>Feb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>
        <v>1</v>
      </c>
      <c r="O9678" s="2" t="s">
        <v>26</v>
      </c>
      <c r="P9678">
        <v>735</v>
      </c>
      <c r="Q9678" s="2" t="s">
        <v>1082</v>
      </c>
      <c r="R9678" s="2" t="s">
        <v>56</v>
      </c>
      <c r="S9678">
        <v>401202</v>
      </c>
      <c r="T9678" s="2" t="s">
        <v>29</v>
      </c>
      <c r="U9678" t="b">
        <v>0</v>
      </c>
    </row>
    <row r="9679" spans="1:21" x14ac:dyDescent="0.35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t="str" cm="1">
        <f t="array" ref="F9679">_xlfn.IFS(Vrinda_Store_Cleaned_Data[[#This Row],[Age]]&gt;=50,"Senior",Vrinda_Store_Cleaned_Data[[#This Row],[Age]]&gt;=30,"Adult",Vrinda_Store_Cleaned_Data[[#This Row],[Age]]&lt;30,"Teenager")</f>
        <v>Adult</v>
      </c>
      <c r="G9679" s="3">
        <v>44596</v>
      </c>
      <c r="H9679" s="3" t="str">
        <f>TEXT(Vrinda_Store_Cleaned_Data[[#This Row],[Date]],"mmm")</f>
        <v>Feb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>
        <v>1</v>
      </c>
      <c r="O9679" s="2" t="s">
        <v>26</v>
      </c>
      <c r="P9679">
        <v>735</v>
      </c>
      <c r="Q9679" s="2" t="s">
        <v>611</v>
      </c>
      <c r="R9679" s="2" t="s">
        <v>70</v>
      </c>
      <c r="S9679">
        <v>522306</v>
      </c>
      <c r="T9679" s="2" t="s">
        <v>29</v>
      </c>
      <c r="U9679" t="b">
        <v>0</v>
      </c>
    </row>
    <row r="9680" spans="1:21" x14ac:dyDescent="0.35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t="str" cm="1">
        <f t="array" ref="F9680">_xlfn.IFS(Vrinda_Store_Cleaned_Data[[#This Row],[Age]]&gt;=50,"Senior",Vrinda_Store_Cleaned_Data[[#This Row],[Age]]&gt;=30,"Adult",Vrinda_Store_Cleaned_Data[[#This Row],[Age]]&lt;30,"Teenager")</f>
        <v>Teenager</v>
      </c>
      <c r="G9680" s="3">
        <v>44596</v>
      </c>
      <c r="H9680" s="3" t="str">
        <f>TEXT(Vrinda_Store_Cleaned_Data[[#This Row],[Date]],"mmm")</f>
        <v>Feb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>
        <v>1</v>
      </c>
      <c r="O9680" s="2" t="s">
        <v>26</v>
      </c>
      <c r="P9680">
        <v>569</v>
      </c>
      <c r="Q9680" s="2" t="s">
        <v>1588</v>
      </c>
      <c r="R9680" s="2" t="s">
        <v>56</v>
      </c>
      <c r="S9680">
        <v>414006</v>
      </c>
      <c r="T9680" s="2" t="s">
        <v>29</v>
      </c>
      <c r="U9680" t="b">
        <v>0</v>
      </c>
    </row>
    <row r="9681" spans="1:21" x14ac:dyDescent="0.35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t="str" cm="1">
        <f t="array" ref="F9681">_xlfn.IFS(Vrinda_Store_Cleaned_Data[[#This Row],[Age]]&gt;=50,"Senior",Vrinda_Store_Cleaned_Data[[#This Row],[Age]]&gt;=30,"Adult",Vrinda_Store_Cleaned_Data[[#This Row],[Age]]&lt;30,"Teenager")</f>
        <v>Senior</v>
      </c>
      <c r="G9681" s="3">
        <v>44596</v>
      </c>
      <c r="H9681" s="3" t="str">
        <f>TEXT(Vrinda_Store_Cleaned_Data[[#This Row],[Date]],"mmm")</f>
        <v>Feb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>
        <v>1</v>
      </c>
      <c r="O9681" s="2" t="s">
        <v>26</v>
      </c>
      <c r="P9681">
        <v>521</v>
      </c>
      <c r="Q9681" s="2" t="s">
        <v>103</v>
      </c>
      <c r="R9681" s="2" t="s">
        <v>56</v>
      </c>
      <c r="S9681">
        <v>400078</v>
      </c>
      <c r="T9681" s="2" t="s">
        <v>29</v>
      </c>
      <c r="U9681" t="b">
        <v>0</v>
      </c>
    </row>
    <row r="9682" spans="1:21" x14ac:dyDescent="0.35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t="str" cm="1">
        <f t="array" ref="F9682">_xlfn.IFS(Vrinda_Store_Cleaned_Data[[#This Row],[Age]]&gt;=50,"Senior",Vrinda_Store_Cleaned_Data[[#This Row],[Age]]&gt;=30,"Adult",Vrinda_Store_Cleaned_Data[[#This Row],[Age]]&lt;30,"Teenager")</f>
        <v>Teenager</v>
      </c>
      <c r="G9682" s="3">
        <v>44596</v>
      </c>
      <c r="H9682" s="3" t="str">
        <f>TEXT(Vrinda_Store_Cleaned_Data[[#This Row],[Date]],"mmm")</f>
        <v>Feb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>
        <v>1</v>
      </c>
      <c r="O9682" s="2" t="s">
        <v>26</v>
      </c>
      <c r="P9682">
        <v>1186</v>
      </c>
      <c r="Q9682" s="2" t="s">
        <v>2563</v>
      </c>
      <c r="R9682" s="2" t="s">
        <v>111</v>
      </c>
      <c r="S9682">
        <v>226013</v>
      </c>
      <c r="T9682" s="2" t="s">
        <v>29</v>
      </c>
      <c r="U9682" t="b">
        <v>0</v>
      </c>
    </row>
    <row r="9683" spans="1:21" x14ac:dyDescent="0.35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t="str" cm="1">
        <f t="array" ref="F9683">_xlfn.IFS(Vrinda_Store_Cleaned_Data[[#This Row],[Age]]&gt;=50,"Senior",Vrinda_Store_Cleaned_Data[[#This Row],[Age]]&gt;=30,"Adult",Vrinda_Store_Cleaned_Data[[#This Row],[Age]]&lt;30,"Teenager")</f>
        <v>Senior</v>
      </c>
      <c r="G9683" s="3">
        <v>44596</v>
      </c>
      <c r="H9683" s="3" t="str">
        <f>TEXT(Vrinda_Store_Cleaned_Data[[#This Row],[Date]],"mmm")</f>
        <v>Feb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>
        <v>1</v>
      </c>
      <c r="O9683" s="2" t="s">
        <v>26</v>
      </c>
      <c r="P9683">
        <v>698</v>
      </c>
      <c r="Q9683" s="2" t="s">
        <v>4764</v>
      </c>
      <c r="R9683" s="2" t="s">
        <v>145</v>
      </c>
      <c r="S9683">
        <v>396445</v>
      </c>
      <c r="T9683" s="2" t="s">
        <v>29</v>
      </c>
      <c r="U9683" t="b">
        <v>0</v>
      </c>
    </row>
    <row r="9684" spans="1:21" x14ac:dyDescent="0.35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t="str" cm="1">
        <f t="array" ref="F9684">_xlfn.IFS(Vrinda_Store_Cleaned_Data[[#This Row],[Age]]&gt;=50,"Senior",Vrinda_Store_Cleaned_Data[[#This Row],[Age]]&gt;=30,"Adult",Vrinda_Store_Cleaned_Data[[#This Row],[Age]]&lt;30,"Teenager")</f>
        <v>Adult</v>
      </c>
      <c r="G9684" s="3">
        <v>44596</v>
      </c>
      <c r="H9684" s="3" t="str">
        <f>TEXT(Vrinda_Store_Cleaned_Data[[#This Row],[Date]],"mmm")</f>
        <v>Feb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>
        <v>1</v>
      </c>
      <c r="O9684" s="2" t="s">
        <v>26</v>
      </c>
      <c r="P9684">
        <v>493</v>
      </c>
      <c r="Q9684" s="2" t="s">
        <v>350</v>
      </c>
      <c r="R9684" s="2" t="s">
        <v>100</v>
      </c>
      <c r="S9684">
        <v>302020</v>
      </c>
      <c r="T9684" s="2" t="s">
        <v>29</v>
      </c>
      <c r="U9684" t="b">
        <v>0</v>
      </c>
    </row>
    <row r="9685" spans="1:21" x14ac:dyDescent="0.35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t="str" cm="1">
        <f t="array" ref="F9685">_xlfn.IFS(Vrinda_Store_Cleaned_Data[[#This Row],[Age]]&gt;=50,"Senior",Vrinda_Store_Cleaned_Data[[#This Row],[Age]]&gt;=30,"Adult",Vrinda_Store_Cleaned_Data[[#This Row],[Age]]&lt;30,"Teenager")</f>
        <v>Teenager</v>
      </c>
      <c r="G9685" s="3">
        <v>44596</v>
      </c>
      <c r="H9685" s="3" t="str">
        <f>TEXT(Vrinda_Store_Cleaned_Data[[#This Row],[Date]],"mmm")</f>
        <v>Feb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>
        <v>1</v>
      </c>
      <c r="O9685" s="2" t="s">
        <v>26</v>
      </c>
      <c r="P9685">
        <v>999</v>
      </c>
      <c r="Q9685" s="2" t="s">
        <v>2285</v>
      </c>
      <c r="R9685" s="2" t="s">
        <v>41</v>
      </c>
      <c r="S9685">
        <v>734011</v>
      </c>
      <c r="T9685" s="2" t="s">
        <v>29</v>
      </c>
      <c r="U9685" t="b">
        <v>0</v>
      </c>
    </row>
    <row r="9686" spans="1:21" x14ac:dyDescent="0.35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t="str" cm="1">
        <f t="array" ref="F9686">_xlfn.IFS(Vrinda_Store_Cleaned_Data[[#This Row],[Age]]&gt;=50,"Senior",Vrinda_Store_Cleaned_Data[[#This Row],[Age]]&gt;=30,"Adult",Vrinda_Store_Cleaned_Data[[#This Row],[Age]]&lt;30,"Teenager")</f>
        <v>Teenager</v>
      </c>
      <c r="G9686" s="3">
        <v>44596</v>
      </c>
      <c r="H9686" s="3" t="str">
        <f>TEXT(Vrinda_Store_Cleaned_Data[[#This Row],[Date]],"mmm")</f>
        <v>Feb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>
        <v>1</v>
      </c>
      <c r="O9686" s="2" t="s">
        <v>26</v>
      </c>
      <c r="P9686">
        <v>549</v>
      </c>
      <c r="Q9686" s="2" t="s">
        <v>135</v>
      </c>
      <c r="R9686" s="2" t="s">
        <v>47</v>
      </c>
      <c r="S9686">
        <v>600008</v>
      </c>
      <c r="T9686" s="2" t="s">
        <v>29</v>
      </c>
      <c r="U9686" t="b">
        <v>0</v>
      </c>
    </row>
    <row r="9687" spans="1:21" x14ac:dyDescent="0.35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t="str" cm="1">
        <f t="array" ref="F9687">_xlfn.IFS(Vrinda_Store_Cleaned_Data[[#This Row],[Age]]&gt;=50,"Senior",Vrinda_Store_Cleaned_Data[[#This Row],[Age]]&gt;=30,"Adult",Vrinda_Store_Cleaned_Data[[#This Row],[Age]]&lt;30,"Teenager")</f>
        <v>Adult</v>
      </c>
      <c r="G9687" s="3">
        <v>44596</v>
      </c>
      <c r="H9687" s="3" t="str">
        <f>TEXT(Vrinda_Store_Cleaned_Data[[#This Row],[Date]],"mmm")</f>
        <v>Feb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>
        <v>1</v>
      </c>
      <c r="O9687" s="2" t="s">
        <v>26</v>
      </c>
      <c r="P9687">
        <v>316</v>
      </c>
      <c r="Q9687" s="2" t="s">
        <v>498</v>
      </c>
      <c r="R9687" s="2" t="s">
        <v>86</v>
      </c>
      <c r="S9687">
        <v>500055</v>
      </c>
      <c r="T9687" s="2" t="s">
        <v>29</v>
      </c>
      <c r="U9687" t="b">
        <v>0</v>
      </c>
    </row>
    <row r="9688" spans="1:21" x14ac:dyDescent="0.35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t="str" cm="1">
        <f t="array" ref="F9688">_xlfn.IFS(Vrinda_Store_Cleaned_Data[[#This Row],[Age]]&gt;=50,"Senior",Vrinda_Store_Cleaned_Data[[#This Row],[Age]]&gt;=30,"Adult",Vrinda_Store_Cleaned_Data[[#This Row],[Age]]&lt;30,"Teenager")</f>
        <v>Teenager</v>
      </c>
      <c r="G9688" s="3">
        <v>44596</v>
      </c>
      <c r="H9688" s="3" t="str">
        <f>TEXT(Vrinda_Store_Cleaned_Data[[#This Row],[Date]],"mmm")</f>
        <v>Feb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>
        <v>1</v>
      </c>
      <c r="O9688" s="2" t="s">
        <v>26</v>
      </c>
      <c r="P9688">
        <v>899</v>
      </c>
      <c r="Q9688" s="2" t="s">
        <v>103</v>
      </c>
      <c r="R9688" s="2" t="s">
        <v>56</v>
      </c>
      <c r="S9688">
        <v>400010</v>
      </c>
      <c r="T9688" s="2" t="s">
        <v>29</v>
      </c>
      <c r="U9688" t="b">
        <v>0</v>
      </c>
    </row>
    <row r="9689" spans="1:21" x14ac:dyDescent="0.35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t="str" cm="1">
        <f t="array" ref="F9689">_xlfn.IFS(Vrinda_Store_Cleaned_Data[[#This Row],[Age]]&gt;=50,"Senior",Vrinda_Store_Cleaned_Data[[#This Row],[Age]]&gt;=30,"Adult",Vrinda_Store_Cleaned_Data[[#This Row],[Age]]&lt;30,"Teenager")</f>
        <v>Senior</v>
      </c>
      <c r="G9689" s="3">
        <v>44596</v>
      </c>
      <c r="H9689" s="3" t="str">
        <f>TEXT(Vrinda_Store_Cleaned_Data[[#This Row],[Date]],"mmm")</f>
        <v>Feb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>
        <v>1</v>
      </c>
      <c r="O9689" s="2" t="s">
        <v>26</v>
      </c>
      <c r="P9689">
        <v>459</v>
      </c>
      <c r="Q9689" s="2" t="s">
        <v>338</v>
      </c>
      <c r="R9689" s="2" t="s">
        <v>86</v>
      </c>
      <c r="S9689">
        <v>500025</v>
      </c>
      <c r="T9689" s="2" t="s">
        <v>29</v>
      </c>
      <c r="U9689" t="b">
        <v>0</v>
      </c>
    </row>
    <row r="9690" spans="1:21" x14ac:dyDescent="0.35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t="str" cm="1">
        <f t="array" ref="F9690">_xlfn.IFS(Vrinda_Store_Cleaned_Data[[#This Row],[Age]]&gt;=50,"Senior",Vrinda_Store_Cleaned_Data[[#This Row],[Age]]&gt;=30,"Adult",Vrinda_Store_Cleaned_Data[[#This Row],[Age]]&lt;30,"Teenager")</f>
        <v>Adult</v>
      </c>
      <c r="G9690" s="3">
        <v>44596</v>
      </c>
      <c r="H9690" s="3" t="str">
        <f>TEXT(Vrinda_Store_Cleaned_Data[[#This Row],[Date]],"mmm")</f>
        <v>Feb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>
        <v>1</v>
      </c>
      <c r="O9690" s="2" t="s">
        <v>26</v>
      </c>
      <c r="P9690">
        <v>735</v>
      </c>
      <c r="Q9690" s="2" t="s">
        <v>433</v>
      </c>
      <c r="R9690" s="2" t="s">
        <v>56</v>
      </c>
      <c r="S9690">
        <v>411061</v>
      </c>
      <c r="T9690" s="2" t="s">
        <v>29</v>
      </c>
      <c r="U9690" t="b">
        <v>0</v>
      </c>
    </row>
    <row r="9691" spans="1:21" x14ac:dyDescent="0.35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t="str" cm="1">
        <f t="array" ref="F9691">_xlfn.IFS(Vrinda_Store_Cleaned_Data[[#This Row],[Age]]&gt;=50,"Senior",Vrinda_Store_Cleaned_Data[[#This Row],[Age]]&gt;=30,"Adult",Vrinda_Store_Cleaned_Data[[#This Row],[Age]]&lt;30,"Teenager")</f>
        <v>Adult</v>
      </c>
      <c r="G9691" s="3">
        <v>44596</v>
      </c>
      <c r="H9691" s="3" t="str">
        <f>TEXT(Vrinda_Store_Cleaned_Data[[#This Row],[Date]],"mmm")</f>
        <v>Feb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>
        <v>1</v>
      </c>
      <c r="O9691" s="2" t="s">
        <v>26</v>
      </c>
      <c r="P9691">
        <v>526</v>
      </c>
      <c r="Q9691" s="2" t="s">
        <v>1334</v>
      </c>
      <c r="R9691" s="2" t="s">
        <v>60</v>
      </c>
      <c r="S9691">
        <v>575003</v>
      </c>
      <c r="T9691" s="2" t="s">
        <v>29</v>
      </c>
      <c r="U9691" t="b">
        <v>0</v>
      </c>
    </row>
    <row r="9692" spans="1:21" x14ac:dyDescent="0.35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t="str" cm="1">
        <f t="array" ref="F9692">_xlfn.IFS(Vrinda_Store_Cleaned_Data[[#This Row],[Age]]&gt;=50,"Senior",Vrinda_Store_Cleaned_Data[[#This Row],[Age]]&gt;=30,"Adult",Vrinda_Store_Cleaned_Data[[#This Row],[Age]]&lt;30,"Teenager")</f>
        <v>Senior</v>
      </c>
      <c r="G9692" s="3">
        <v>44596</v>
      </c>
      <c r="H9692" s="3" t="str">
        <f>TEXT(Vrinda_Store_Cleaned_Data[[#This Row],[Date]],"mmm")</f>
        <v>Feb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>
        <v>1</v>
      </c>
      <c r="O9692" s="2" t="s">
        <v>26</v>
      </c>
      <c r="P9692">
        <v>1033</v>
      </c>
      <c r="Q9692" s="2" t="s">
        <v>155</v>
      </c>
      <c r="R9692" s="2" t="s">
        <v>145</v>
      </c>
      <c r="S9692">
        <v>390012</v>
      </c>
      <c r="T9692" s="2" t="s">
        <v>29</v>
      </c>
      <c r="U9692" t="b">
        <v>0</v>
      </c>
    </row>
    <row r="9693" spans="1:21" x14ac:dyDescent="0.35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t="str" cm="1">
        <f t="array" ref="F9693">_xlfn.IFS(Vrinda_Store_Cleaned_Data[[#This Row],[Age]]&gt;=50,"Senior",Vrinda_Store_Cleaned_Data[[#This Row],[Age]]&gt;=30,"Adult",Vrinda_Store_Cleaned_Data[[#This Row],[Age]]&lt;30,"Teenager")</f>
        <v>Teenager</v>
      </c>
      <c r="G9693" s="3">
        <v>44596</v>
      </c>
      <c r="H9693" s="3" t="str">
        <f>TEXT(Vrinda_Store_Cleaned_Data[[#This Row],[Date]],"mmm")</f>
        <v>Feb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>
        <v>1</v>
      </c>
      <c r="O9693" s="2" t="s">
        <v>26</v>
      </c>
      <c r="P9693">
        <v>597</v>
      </c>
      <c r="Q9693" s="2" t="s">
        <v>85</v>
      </c>
      <c r="R9693" s="2" t="s">
        <v>86</v>
      </c>
      <c r="S9693">
        <v>500064</v>
      </c>
      <c r="T9693" s="2" t="s">
        <v>29</v>
      </c>
      <c r="U9693" t="b">
        <v>0</v>
      </c>
    </row>
    <row r="9694" spans="1:21" x14ac:dyDescent="0.35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t="str" cm="1">
        <f t="array" ref="F9694">_xlfn.IFS(Vrinda_Store_Cleaned_Data[[#This Row],[Age]]&gt;=50,"Senior",Vrinda_Store_Cleaned_Data[[#This Row],[Age]]&gt;=30,"Adult",Vrinda_Store_Cleaned_Data[[#This Row],[Age]]&lt;30,"Teenager")</f>
        <v>Senior</v>
      </c>
      <c r="G9694" s="3">
        <v>44596</v>
      </c>
      <c r="H9694" s="3" t="str">
        <f>TEXT(Vrinda_Store_Cleaned_Data[[#This Row],[Date]],"mmm")</f>
        <v>Feb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>
        <v>1</v>
      </c>
      <c r="O9694" s="2" t="s">
        <v>26</v>
      </c>
      <c r="P9694">
        <v>345</v>
      </c>
      <c r="Q9694" s="2" t="s">
        <v>11476</v>
      </c>
      <c r="R9694" s="2" t="s">
        <v>28</v>
      </c>
      <c r="S9694">
        <v>143001</v>
      </c>
      <c r="T9694" s="2" t="s">
        <v>29</v>
      </c>
      <c r="U9694" t="b">
        <v>0</v>
      </c>
    </row>
    <row r="9695" spans="1:21" x14ac:dyDescent="0.35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t="str" cm="1">
        <f t="array" ref="F9695">_xlfn.IFS(Vrinda_Store_Cleaned_Data[[#This Row],[Age]]&gt;=50,"Senior",Vrinda_Store_Cleaned_Data[[#This Row],[Age]]&gt;=30,"Adult",Vrinda_Store_Cleaned_Data[[#This Row],[Age]]&lt;30,"Teenager")</f>
        <v>Teenager</v>
      </c>
      <c r="G9695" s="3">
        <v>44596</v>
      </c>
      <c r="H9695" s="3" t="str">
        <f>TEXT(Vrinda_Store_Cleaned_Data[[#This Row],[Date]],"mmm")</f>
        <v>Feb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>
        <v>1</v>
      </c>
      <c r="O9695" s="2" t="s">
        <v>26</v>
      </c>
      <c r="P9695">
        <v>715</v>
      </c>
      <c r="Q9695" s="2" t="s">
        <v>135</v>
      </c>
      <c r="R9695" s="2" t="s">
        <v>47</v>
      </c>
      <c r="S9695">
        <v>600044</v>
      </c>
      <c r="T9695" s="2" t="s">
        <v>29</v>
      </c>
      <c r="U9695" t="b">
        <v>0</v>
      </c>
    </row>
    <row r="9696" spans="1:21" x14ac:dyDescent="0.35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t="str" cm="1">
        <f t="array" ref="F9696">_xlfn.IFS(Vrinda_Store_Cleaned_Data[[#This Row],[Age]]&gt;=50,"Senior",Vrinda_Store_Cleaned_Data[[#This Row],[Age]]&gt;=30,"Adult",Vrinda_Store_Cleaned_Data[[#This Row],[Age]]&lt;30,"Teenager")</f>
        <v>Adult</v>
      </c>
      <c r="G9696" s="3">
        <v>44596</v>
      </c>
      <c r="H9696" s="3" t="str">
        <f>TEXT(Vrinda_Store_Cleaned_Data[[#This Row],[Date]],"mmm")</f>
        <v>Feb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>
        <v>1</v>
      </c>
      <c r="O9696" s="2" t="s">
        <v>26</v>
      </c>
      <c r="P9696">
        <v>696</v>
      </c>
      <c r="Q9696" s="2" t="s">
        <v>9162</v>
      </c>
      <c r="R9696" s="2" t="s">
        <v>56</v>
      </c>
      <c r="S9696">
        <v>442903</v>
      </c>
      <c r="T9696" s="2" t="s">
        <v>29</v>
      </c>
      <c r="U9696" t="b">
        <v>0</v>
      </c>
    </row>
    <row r="9697" spans="1:21" x14ac:dyDescent="0.35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t="str" cm="1">
        <f t="array" ref="F9697">_xlfn.IFS(Vrinda_Store_Cleaned_Data[[#This Row],[Age]]&gt;=50,"Senior",Vrinda_Store_Cleaned_Data[[#This Row],[Age]]&gt;=30,"Adult",Vrinda_Store_Cleaned_Data[[#This Row],[Age]]&lt;30,"Teenager")</f>
        <v>Senior</v>
      </c>
      <c r="G9697" s="3">
        <v>44596</v>
      </c>
      <c r="H9697" s="3" t="str">
        <f>TEXT(Vrinda_Store_Cleaned_Data[[#This Row],[Date]],"mmm")</f>
        <v>Feb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>
        <v>1</v>
      </c>
      <c r="O9697" s="2" t="s">
        <v>26</v>
      </c>
      <c r="P9697">
        <v>771</v>
      </c>
      <c r="Q9697" s="2" t="s">
        <v>654</v>
      </c>
      <c r="R9697" s="2" t="s">
        <v>73</v>
      </c>
      <c r="S9697">
        <v>670006</v>
      </c>
      <c r="T9697" s="2" t="s">
        <v>29</v>
      </c>
      <c r="U9697" t="b">
        <v>0</v>
      </c>
    </row>
    <row r="9698" spans="1:21" x14ac:dyDescent="0.35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t="str" cm="1">
        <f t="array" ref="F9698">_xlfn.IFS(Vrinda_Store_Cleaned_Data[[#This Row],[Age]]&gt;=50,"Senior",Vrinda_Store_Cleaned_Data[[#This Row],[Age]]&gt;=30,"Adult",Vrinda_Store_Cleaned_Data[[#This Row],[Age]]&lt;30,"Teenager")</f>
        <v>Adult</v>
      </c>
      <c r="G9698" s="3">
        <v>44596</v>
      </c>
      <c r="H9698" s="3" t="str">
        <f>TEXT(Vrinda_Store_Cleaned_Data[[#This Row],[Date]],"mmm")</f>
        <v>Feb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>
        <v>1</v>
      </c>
      <c r="O9698" s="2" t="s">
        <v>26</v>
      </c>
      <c r="P9698">
        <v>376</v>
      </c>
      <c r="Q9698" s="2" t="s">
        <v>135</v>
      </c>
      <c r="R9698" s="2" t="s">
        <v>47</v>
      </c>
      <c r="S9698">
        <v>600024</v>
      </c>
      <c r="T9698" s="2" t="s">
        <v>29</v>
      </c>
      <c r="U9698" t="b">
        <v>0</v>
      </c>
    </row>
    <row r="9699" spans="1:21" x14ac:dyDescent="0.35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t="str" cm="1">
        <f t="array" ref="F9699">_xlfn.IFS(Vrinda_Store_Cleaned_Data[[#This Row],[Age]]&gt;=50,"Senior",Vrinda_Store_Cleaned_Data[[#This Row],[Age]]&gt;=30,"Adult",Vrinda_Store_Cleaned_Data[[#This Row],[Age]]&lt;30,"Teenager")</f>
        <v>Teenager</v>
      </c>
      <c r="G9699" s="3">
        <v>44596</v>
      </c>
      <c r="H9699" s="3" t="str">
        <f>TEXT(Vrinda_Store_Cleaned_Data[[#This Row],[Date]],"mmm")</f>
        <v>Feb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>
        <v>1</v>
      </c>
      <c r="O9699" s="2" t="s">
        <v>26</v>
      </c>
      <c r="P9699">
        <v>950</v>
      </c>
      <c r="Q9699" s="2" t="s">
        <v>295</v>
      </c>
      <c r="R9699" s="2" t="s">
        <v>238</v>
      </c>
      <c r="S9699">
        <v>834002</v>
      </c>
      <c r="T9699" s="2" t="s">
        <v>29</v>
      </c>
      <c r="U9699" t="b">
        <v>0</v>
      </c>
    </row>
    <row r="9700" spans="1:21" x14ac:dyDescent="0.35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t="str" cm="1">
        <f t="array" ref="F9700">_xlfn.IFS(Vrinda_Store_Cleaned_Data[[#This Row],[Age]]&gt;=50,"Senior",Vrinda_Store_Cleaned_Data[[#This Row],[Age]]&gt;=30,"Adult",Vrinda_Store_Cleaned_Data[[#This Row],[Age]]&lt;30,"Teenager")</f>
        <v>Adult</v>
      </c>
      <c r="G9700" s="3">
        <v>44596</v>
      </c>
      <c r="H9700" s="3" t="str">
        <f>TEXT(Vrinda_Store_Cleaned_Data[[#This Row],[Date]],"mmm")</f>
        <v>Feb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>
        <v>1</v>
      </c>
      <c r="O9700" s="2" t="s">
        <v>26</v>
      </c>
      <c r="P9700">
        <v>269</v>
      </c>
      <c r="Q9700" s="2" t="s">
        <v>510</v>
      </c>
      <c r="R9700" s="2" t="s">
        <v>41</v>
      </c>
      <c r="S9700">
        <v>712248</v>
      </c>
      <c r="T9700" s="2" t="s">
        <v>29</v>
      </c>
      <c r="U9700" t="b">
        <v>0</v>
      </c>
    </row>
    <row r="9701" spans="1:21" x14ac:dyDescent="0.35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t="str" cm="1">
        <f t="array" ref="F9701">_xlfn.IFS(Vrinda_Store_Cleaned_Data[[#This Row],[Age]]&gt;=50,"Senior",Vrinda_Store_Cleaned_Data[[#This Row],[Age]]&gt;=30,"Adult",Vrinda_Store_Cleaned_Data[[#This Row],[Age]]&lt;30,"Teenager")</f>
        <v>Teenager</v>
      </c>
      <c r="G9701" s="3">
        <v>44596</v>
      </c>
      <c r="H9701" s="3" t="str">
        <f>TEXT(Vrinda_Store_Cleaned_Data[[#This Row],[Date]],"mmm")</f>
        <v>Feb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>
        <v>1</v>
      </c>
      <c r="O9701" s="2" t="s">
        <v>26</v>
      </c>
      <c r="P9701">
        <v>999</v>
      </c>
      <c r="Q9701" s="2" t="s">
        <v>2683</v>
      </c>
      <c r="R9701" s="2" t="s">
        <v>41</v>
      </c>
      <c r="S9701">
        <v>700156</v>
      </c>
      <c r="T9701" s="2" t="s">
        <v>29</v>
      </c>
      <c r="U9701" t="b">
        <v>0</v>
      </c>
    </row>
    <row r="9702" spans="1:21" x14ac:dyDescent="0.35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t="str" cm="1">
        <f t="array" ref="F9702">_xlfn.IFS(Vrinda_Store_Cleaned_Data[[#This Row],[Age]]&gt;=50,"Senior",Vrinda_Store_Cleaned_Data[[#This Row],[Age]]&gt;=30,"Adult",Vrinda_Store_Cleaned_Data[[#This Row],[Age]]&lt;30,"Teenager")</f>
        <v>Adult</v>
      </c>
      <c r="G9702" s="3">
        <v>44596</v>
      </c>
      <c r="H9702" s="3" t="str">
        <f>TEXT(Vrinda_Store_Cleaned_Data[[#This Row],[Date]],"mmm")</f>
        <v>Feb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>
        <v>1</v>
      </c>
      <c r="O9702" s="2" t="s">
        <v>26</v>
      </c>
      <c r="P9702">
        <v>612</v>
      </c>
      <c r="Q9702" s="2" t="s">
        <v>964</v>
      </c>
      <c r="R9702" s="2" t="s">
        <v>247</v>
      </c>
      <c r="S9702">
        <v>802119</v>
      </c>
      <c r="T9702" s="2" t="s">
        <v>29</v>
      </c>
      <c r="U9702" t="b">
        <v>0</v>
      </c>
    </row>
    <row r="9703" spans="1:21" x14ac:dyDescent="0.35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t="str" cm="1">
        <f t="array" ref="F9703">_xlfn.IFS(Vrinda_Store_Cleaned_Data[[#This Row],[Age]]&gt;=50,"Senior",Vrinda_Store_Cleaned_Data[[#This Row],[Age]]&gt;=30,"Adult",Vrinda_Store_Cleaned_Data[[#This Row],[Age]]&lt;30,"Teenager")</f>
        <v>Adult</v>
      </c>
      <c r="G9703" s="3">
        <v>44596</v>
      </c>
      <c r="H9703" s="3" t="str">
        <f>TEXT(Vrinda_Store_Cleaned_Data[[#This Row],[Date]],"mmm")</f>
        <v>Feb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>
        <v>1</v>
      </c>
      <c r="O9703" s="2" t="s">
        <v>26</v>
      </c>
      <c r="P9703">
        <v>696</v>
      </c>
      <c r="Q9703" s="2" t="s">
        <v>2887</v>
      </c>
      <c r="R9703" s="2" t="s">
        <v>36</v>
      </c>
      <c r="S9703">
        <v>121010</v>
      </c>
      <c r="T9703" s="2" t="s">
        <v>29</v>
      </c>
      <c r="U9703" t="b">
        <v>0</v>
      </c>
    </row>
    <row r="9704" spans="1:21" x14ac:dyDescent="0.35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t="str" cm="1">
        <f t="array" ref="F9704">_xlfn.IFS(Vrinda_Store_Cleaned_Data[[#This Row],[Age]]&gt;=50,"Senior",Vrinda_Store_Cleaned_Data[[#This Row],[Age]]&gt;=30,"Adult",Vrinda_Store_Cleaned_Data[[#This Row],[Age]]&lt;30,"Teenager")</f>
        <v>Senior</v>
      </c>
      <c r="G9704" s="3">
        <v>44596</v>
      </c>
      <c r="H9704" s="3" t="str">
        <f>TEXT(Vrinda_Store_Cleaned_Data[[#This Row],[Date]],"mmm")</f>
        <v>Feb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>
        <v>1</v>
      </c>
      <c r="O9704" s="2" t="s">
        <v>26</v>
      </c>
      <c r="P9704">
        <v>627</v>
      </c>
      <c r="Q9704" s="2" t="s">
        <v>85</v>
      </c>
      <c r="R9704" s="2" t="s">
        <v>86</v>
      </c>
      <c r="S9704">
        <v>500097</v>
      </c>
      <c r="T9704" s="2" t="s">
        <v>29</v>
      </c>
      <c r="U9704" t="b">
        <v>0</v>
      </c>
    </row>
    <row r="9705" spans="1:21" x14ac:dyDescent="0.35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t="str" cm="1">
        <f t="array" ref="F9705">_xlfn.IFS(Vrinda_Store_Cleaned_Data[[#This Row],[Age]]&gt;=50,"Senior",Vrinda_Store_Cleaned_Data[[#This Row],[Age]]&gt;=30,"Adult",Vrinda_Store_Cleaned_Data[[#This Row],[Age]]&lt;30,"Teenager")</f>
        <v>Adult</v>
      </c>
      <c r="G9705" s="3">
        <v>44596</v>
      </c>
      <c r="H9705" s="3" t="str">
        <f>TEXT(Vrinda_Store_Cleaned_Data[[#This Row],[Date]],"mmm")</f>
        <v>Feb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>
        <v>1</v>
      </c>
      <c r="O9705" s="2" t="s">
        <v>26</v>
      </c>
      <c r="P9705">
        <v>1523</v>
      </c>
      <c r="Q9705" s="2" t="s">
        <v>1325</v>
      </c>
      <c r="R9705" s="2" t="s">
        <v>126</v>
      </c>
      <c r="S9705">
        <v>462023</v>
      </c>
      <c r="T9705" s="2" t="s">
        <v>29</v>
      </c>
      <c r="U9705" t="b">
        <v>0</v>
      </c>
    </row>
    <row r="9706" spans="1:21" x14ac:dyDescent="0.35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t="str" cm="1">
        <f t="array" ref="F9706">_xlfn.IFS(Vrinda_Store_Cleaned_Data[[#This Row],[Age]]&gt;=50,"Senior",Vrinda_Store_Cleaned_Data[[#This Row],[Age]]&gt;=30,"Adult",Vrinda_Store_Cleaned_Data[[#This Row],[Age]]&lt;30,"Teenager")</f>
        <v>Teenager</v>
      </c>
      <c r="G9706" s="3">
        <v>44596</v>
      </c>
      <c r="H9706" s="3" t="str">
        <f>TEXT(Vrinda_Store_Cleaned_Data[[#This Row],[Date]],"mmm")</f>
        <v>Feb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>
        <v>1</v>
      </c>
      <c r="O9706" s="2" t="s">
        <v>26</v>
      </c>
      <c r="P9706">
        <v>696</v>
      </c>
      <c r="Q9706" s="2" t="s">
        <v>59</v>
      </c>
      <c r="R9706" s="2" t="s">
        <v>60</v>
      </c>
      <c r="S9706">
        <v>560054</v>
      </c>
      <c r="T9706" s="2" t="s">
        <v>29</v>
      </c>
      <c r="U9706" t="b">
        <v>0</v>
      </c>
    </row>
    <row r="9707" spans="1:21" x14ac:dyDescent="0.35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t="str" cm="1">
        <f t="array" ref="F9707">_xlfn.IFS(Vrinda_Store_Cleaned_Data[[#This Row],[Age]]&gt;=50,"Senior",Vrinda_Store_Cleaned_Data[[#This Row],[Age]]&gt;=30,"Adult",Vrinda_Store_Cleaned_Data[[#This Row],[Age]]&lt;30,"Teenager")</f>
        <v>Adult</v>
      </c>
      <c r="G9707" s="3">
        <v>44596</v>
      </c>
      <c r="H9707" s="3" t="str">
        <f>TEXT(Vrinda_Store_Cleaned_Data[[#This Row],[Date]],"mmm")</f>
        <v>Feb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>
        <v>1</v>
      </c>
      <c r="O9707" s="2" t="s">
        <v>26</v>
      </c>
      <c r="P9707">
        <v>842</v>
      </c>
      <c r="Q9707" s="2" t="s">
        <v>3280</v>
      </c>
      <c r="R9707" s="2" t="s">
        <v>3281</v>
      </c>
      <c r="S9707">
        <v>797117</v>
      </c>
      <c r="T9707" s="2" t="s">
        <v>29</v>
      </c>
      <c r="U9707" t="b">
        <v>0</v>
      </c>
    </row>
    <row r="9708" spans="1:21" x14ac:dyDescent="0.35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t="str" cm="1">
        <f t="array" ref="F9708">_xlfn.IFS(Vrinda_Store_Cleaned_Data[[#This Row],[Age]]&gt;=50,"Senior",Vrinda_Store_Cleaned_Data[[#This Row],[Age]]&gt;=30,"Adult",Vrinda_Store_Cleaned_Data[[#This Row],[Age]]&lt;30,"Teenager")</f>
        <v>Teenager</v>
      </c>
      <c r="G9708" s="3">
        <v>44596</v>
      </c>
      <c r="H9708" s="3" t="str">
        <f>TEXT(Vrinda_Store_Cleaned_Data[[#This Row],[Date]],"mmm")</f>
        <v>Feb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>
        <v>1</v>
      </c>
      <c r="O9708" s="2" t="s">
        <v>26</v>
      </c>
      <c r="P9708">
        <v>533</v>
      </c>
      <c r="Q9708" s="2" t="s">
        <v>169</v>
      </c>
      <c r="R9708" s="2" t="s">
        <v>56</v>
      </c>
      <c r="S9708">
        <v>411021</v>
      </c>
      <c r="T9708" s="2" t="s">
        <v>29</v>
      </c>
      <c r="U9708" t="b">
        <v>0</v>
      </c>
    </row>
    <row r="9709" spans="1:21" x14ac:dyDescent="0.35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t="str" cm="1">
        <f t="array" ref="F9709">_xlfn.IFS(Vrinda_Store_Cleaned_Data[[#This Row],[Age]]&gt;=50,"Senior",Vrinda_Store_Cleaned_Data[[#This Row],[Age]]&gt;=30,"Adult",Vrinda_Store_Cleaned_Data[[#This Row],[Age]]&lt;30,"Teenager")</f>
        <v>Adult</v>
      </c>
      <c r="G9709" s="3">
        <v>44596</v>
      </c>
      <c r="H9709" s="3" t="str">
        <f>TEXT(Vrinda_Store_Cleaned_Data[[#This Row],[Date]],"mmm")</f>
        <v>Feb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>
        <v>1</v>
      </c>
      <c r="O9709" s="2" t="s">
        <v>26</v>
      </c>
      <c r="P9709">
        <v>449</v>
      </c>
      <c r="Q9709" s="2" t="s">
        <v>246</v>
      </c>
      <c r="R9709" s="2" t="s">
        <v>247</v>
      </c>
      <c r="S9709">
        <v>801505</v>
      </c>
      <c r="T9709" s="2" t="s">
        <v>29</v>
      </c>
      <c r="U9709" t="b">
        <v>0</v>
      </c>
    </row>
    <row r="9710" spans="1:21" x14ac:dyDescent="0.35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t="str" cm="1">
        <f t="array" ref="F9710">_xlfn.IFS(Vrinda_Store_Cleaned_Data[[#This Row],[Age]]&gt;=50,"Senior",Vrinda_Store_Cleaned_Data[[#This Row],[Age]]&gt;=30,"Adult",Vrinda_Store_Cleaned_Data[[#This Row],[Age]]&lt;30,"Teenager")</f>
        <v>Teenager</v>
      </c>
      <c r="G9710" s="3">
        <v>44596</v>
      </c>
      <c r="H9710" s="3" t="str">
        <f>TEXT(Vrinda_Store_Cleaned_Data[[#This Row],[Date]],"mmm")</f>
        <v>Feb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>
        <v>1</v>
      </c>
      <c r="O9710" s="2" t="s">
        <v>26</v>
      </c>
      <c r="P9710">
        <v>735</v>
      </c>
      <c r="Q9710" s="2" t="s">
        <v>90</v>
      </c>
      <c r="R9710" s="2" t="s">
        <v>91</v>
      </c>
      <c r="S9710">
        <v>110017</v>
      </c>
      <c r="T9710" s="2" t="s">
        <v>29</v>
      </c>
      <c r="U9710" t="b">
        <v>0</v>
      </c>
    </row>
    <row r="9711" spans="1:21" x14ac:dyDescent="0.35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t="str" cm="1">
        <f t="array" ref="F9711">_xlfn.IFS(Vrinda_Store_Cleaned_Data[[#This Row],[Age]]&gt;=50,"Senior",Vrinda_Store_Cleaned_Data[[#This Row],[Age]]&gt;=30,"Adult",Vrinda_Store_Cleaned_Data[[#This Row],[Age]]&lt;30,"Teenager")</f>
        <v>Senior</v>
      </c>
      <c r="G9711" s="3">
        <v>44596</v>
      </c>
      <c r="H9711" s="3" t="str">
        <f>TEXT(Vrinda_Store_Cleaned_Data[[#This Row],[Date]],"mmm")</f>
        <v>Feb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>
        <v>1</v>
      </c>
      <c r="O9711" s="2" t="s">
        <v>26</v>
      </c>
      <c r="P9711">
        <v>771</v>
      </c>
      <c r="Q9711" s="2" t="s">
        <v>110</v>
      </c>
      <c r="R9711" s="2" t="s">
        <v>111</v>
      </c>
      <c r="S9711">
        <v>226001</v>
      </c>
      <c r="T9711" s="2" t="s">
        <v>29</v>
      </c>
      <c r="U9711" t="b">
        <v>0</v>
      </c>
    </row>
    <row r="9712" spans="1:21" x14ac:dyDescent="0.35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t="str" cm="1">
        <f t="array" ref="F9712">_xlfn.IFS(Vrinda_Store_Cleaned_Data[[#This Row],[Age]]&gt;=50,"Senior",Vrinda_Store_Cleaned_Data[[#This Row],[Age]]&gt;=30,"Adult",Vrinda_Store_Cleaned_Data[[#This Row],[Age]]&lt;30,"Teenager")</f>
        <v>Senior</v>
      </c>
      <c r="G9712" s="3">
        <v>44596</v>
      </c>
      <c r="H9712" s="3" t="str">
        <f>TEXT(Vrinda_Store_Cleaned_Data[[#This Row],[Date]],"mmm")</f>
        <v>Feb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>
        <v>1</v>
      </c>
      <c r="O9712" s="2" t="s">
        <v>26</v>
      </c>
      <c r="P9712">
        <v>548</v>
      </c>
      <c r="Q9712" s="2" t="s">
        <v>135</v>
      </c>
      <c r="R9712" s="2" t="s">
        <v>47</v>
      </c>
      <c r="S9712">
        <v>600037</v>
      </c>
      <c r="T9712" s="2" t="s">
        <v>29</v>
      </c>
      <c r="U9712" t="b">
        <v>0</v>
      </c>
    </row>
    <row r="9713" spans="1:21" x14ac:dyDescent="0.35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t="str" cm="1">
        <f t="array" ref="F9713">_xlfn.IFS(Vrinda_Store_Cleaned_Data[[#This Row],[Age]]&gt;=50,"Senior",Vrinda_Store_Cleaned_Data[[#This Row],[Age]]&gt;=30,"Adult",Vrinda_Store_Cleaned_Data[[#This Row],[Age]]&lt;30,"Teenager")</f>
        <v>Senior</v>
      </c>
      <c r="G9713" s="3">
        <v>44596</v>
      </c>
      <c r="H9713" s="3" t="str">
        <f>TEXT(Vrinda_Store_Cleaned_Data[[#This Row],[Date]],"mmm")</f>
        <v>Feb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>
        <v>1</v>
      </c>
      <c r="O9713" s="2" t="s">
        <v>26</v>
      </c>
      <c r="P9713">
        <v>925</v>
      </c>
      <c r="Q9713" s="2" t="s">
        <v>85</v>
      </c>
      <c r="R9713" s="2" t="s">
        <v>86</v>
      </c>
      <c r="S9713">
        <v>500075</v>
      </c>
      <c r="T9713" s="2" t="s">
        <v>29</v>
      </c>
      <c r="U9713" t="b">
        <v>0</v>
      </c>
    </row>
    <row r="9714" spans="1:21" x14ac:dyDescent="0.35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t="str" cm="1">
        <f t="array" ref="F9714">_xlfn.IFS(Vrinda_Store_Cleaned_Data[[#This Row],[Age]]&gt;=50,"Senior",Vrinda_Store_Cleaned_Data[[#This Row],[Age]]&gt;=30,"Adult",Vrinda_Store_Cleaned_Data[[#This Row],[Age]]&lt;30,"Teenager")</f>
        <v>Adult</v>
      </c>
      <c r="G9714" s="3">
        <v>44596</v>
      </c>
      <c r="H9714" s="3" t="str">
        <f>TEXT(Vrinda_Store_Cleaned_Data[[#This Row],[Date]],"mmm")</f>
        <v>Feb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>
        <v>1</v>
      </c>
      <c r="O9714" s="2" t="s">
        <v>26</v>
      </c>
      <c r="P9714">
        <v>788</v>
      </c>
      <c r="Q9714" s="2" t="s">
        <v>13901</v>
      </c>
      <c r="R9714" s="2" t="s">
        <v>126</v>
      </c>
      <c r="S9714">
        <v>452020</v>
      </c>
      <c r="T9714" s="2" t="s">
        <v>29</v>
      </c>
      <c r="U9714" t="b">
        <v>0</v>
      </c>
    </row>
    <row r="9715" spans="1:21" x14ac:dyDescent="0.35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t="str" cm="1">
        <f t="array" ref="F9715">_xlfn.IFS(Vrinda_Store_Cleaned_Data[[#This Row],[Age]]&gt;=50,"Senior",Vrinda_Store_Cleaned_Data[[#This Row],[Age]]&gt;=30,"Adult",Vrinda_Store_Cleaned_Data[[#This Row],[Age]]&lt;30,"Teenager")</f>
        <v>Senior</v>
      </c>
      <c r="G9715" s="3">
        <v>44596</v>
      </c>
      <c r="H9715" s="3" t="str">
        <f>TEXT(Vrinda_Store_Cleaned_Data[[#This Row],[Date]],"mmm")</f>
        <v>Feb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>
        <v>1</v>
      </c>
      <c r="O9715" s="2" t="s">
        <v>26</v>
      </c>
      <c r="P9715">
        <v>788</v>
      </c>
      <c r="Q9715" s="2" t="s">
        <v>90</v>
      </c>
      <c r="R9715" s="2" t="s">
        <v>91</v>
      </c>
      <c r="S9715">
        <v>110005</v>
      </c>
      <c r="T9715" s="2" t="s">
        <v>29</v>
      </c>
      <c r="U9715" t="b">
        <v>0</v>
      </c>
    </row>
    <row r="9716" spans="1:21" x14ac:dyDescent="0.35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t="str" cm="1">
        <f t="array" ref="F9716">_xlfn.IFS(Vrinda_Store_Cleaned_Data[[#This Row],[Age]]&gt;=50,"Senior",Vrinda_Store_Cleaned_Data[[#This Row],[Age]]&gt;=30,"Adult",Vrinda_Store_Cleaned_Data[[#This Row],[Age]]&lt;30,"Teenager")</f>
        <v>Adult</v>
      </c>
      <c r="G9716" s="3">
        <v>44596</v>
      </c>
      <c r="H9716" s="3" t="str">
        <f>TEXT(Vrinda_Store_Cleaned_Data[[#This Row],[Date]],"mmm")</f>
        <v>Feb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>
        <v>1</v>
      </c>
      <c r="O9716" s="2" t="s">
        <v>26</v>
      </c>
      <c r="P9716">
        <v>1499</v>
      </c>
      <c r="Q9716" s="2" t="s">
        <v>978</v>
      </c>
      <c r="R9716" s="2" t="s">
        <v>36</v>
      </c>
      <c r="S9716">
        <v>132001</v>
      </c>
      <c r="T9716" s="2" t="s">
        <v>29</v>
      </c>
      <c r="U9716" t="b">
        <v>0</v>
      </c>
    </row>
    <row r="9717" spans="1:21" x14ac:dyDescent="0.35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t="str" cm="1">
        <f t="array" ref="F9717">_xlfn.IFS(Vrinda_Store_Cleaned_Data[[#This Row],[Age]]&gt;=50,"Senior",Vrinda_Store_Cleaned_Data[[#This Row],[Age]]&gt;=30,"Adult",Vrinda_Store_Cleaned_Data[[#This Row],[Age]]&lt;30,"Teenager")</f>
        <v>Adult</v>
      </c>
      <c r="G9717" s="3">
        <v>44596</v>
      </c>
      <c r="H9717" s="3" t="str">
        <f>TEXT(Vrinda_Store_Cleaned_Data[[#This Row],[Date]],"mmm")</f>
        <v>Feb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>
        <v>1</v>
      </c>
      <c r="O9717" s="2" t="s">
        <v>26</v>
      </c>
      <c r="P9717">
        <v>620</v>
      </c>
      <c r="Q9717" s="2" t="s">
        <v>169</v>
      </c>
      <c r="R9717" s="2" t="s">
        <v>56</v>
      </c>
      <c r="S9717">
        <v>412308</v>
      </c>
      <c r="T9717" s="2" t="s">
        <v>29</v>
      </c>
      <c r="U9717" t="b">
        <v>0</v>
      </c>
    </row>
    <row r="9718" spans="1:21" x14ac:dyDescent="0.35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t="str" cm="1">
        <f t="array" ref="F9718">_xlfn.IFS(Vrinda_Store_Cleaned_Data[[#This Row],[Age]]&gt;=50,"Senior",Vrinda_Store_Cleaned_Data[[#This Row],[Age]]&gt;=30,"Adult",Vrinda_Store_Cleaned_Data[[#This Row],[Age]]&lt;30,"Teenager")</f>
        <v>Adult</v>
      </c>
      <c r="G9718" s="3">
        <v>44596</v>
      </c>
      <c r="H9718" s="3" t="str">
        <f>TEXT(Vrinda_Store_Cleaned_Data[[#This Row],[Date]],"mmm")</f>
        <v>Feb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>
        <v>1</v>
      </c>
      <c r="O9718" s="2" t="s">
        <v>26</v>
      </c>
      <c r="P9718">
        <v>666</v>
      </c>
      <c r="Q9718" s="2" t="s">
        <v>495</v>
      </c>
      <c r="R9718" s="2" t="s">
        <v>111</v>
      </c>
      <c r="S9718">
        <v>208006</v>
      </c>
      <c r="T9718" s="2" t="s">
        <v>29</v>
      </c>
      <c r="U9718" t="b">
        <v>0</v>
      </c>
    </row>
    <row r="9719" spans="1:21" x14ac:dyDescent="0.35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t="str" cm="1">
        <f t="array" ref="F9719">_xlfn.IFS(Vrinda_Store_Cleaned_Data[[#This Row],[Age]]&gt;=50,"Senior",Vrinda_Store_Cleaned_Data[[#This Row],[Age]]&gt;=30,"Adult",Vrinda_Store_Cleaned_Data[[#This Row],[Age]]&lt;30,"Teenager")</f>
        <v>Adult</v>
      </c>
      <c r="G9719" s="3">
        <v>44596</v>
      </c>
      <c r="H9719" s="3" t="str">
        <f>TEXT(Vrinda_Store_Cleaned_Data[[#This Row],[Date]],"mmm")</f>
        <v>Feb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>
        <v>1</v>
      </c>
      <c r="O9719" s="2" t="s">
        <v>26</v>
      </c>
      <c r="P9719">
        <v>648</v>
      </c>
      <c r="Q9719" s="2" t="s">
        <v>6899</v>
      </c>
      <c r="R9719" s="2" t="s">
        <v>73</v>
      </c>
      <c r="S9719">
        <v>671121</v>
      </c>
      <c r="T9719" s="2" t="s">
        <v>29</v>
      </c>
      <c r="U9719" t="b">
        <v>0</v>
      </c>
    </row>
    <row r="9720" spans="1:21" x14ac:dyDescent="0.35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t="str" cm="1">
        <f t="array" ref="F9720">_xlfn.IFS(Vrinda_Store_Cleaned_Data[[#This Row],[Age]]&gt;=50,"Senior",Vrinda_Store_Cleaned_Data[[#This Row],[Age]]&gt;=30,"Adult",Vrinda_Store_Cleaned_Data[[#This Row],[Age]]&lt;30,"Teenager")</f>
        <v>Senior</v>
      </c>
      <c r="G9720" s="3">
        <v>44596</v>
      </c>
      <c r="H9720" s="3" t="str">
        <f>TEXT(Vrinda_Store_Cleaned_Data[[#This Row],[Date]],"mmm")</f>
        <v>Feb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>
        <v>1</v>
      </c>
      <c r="O9720" s="2" t="s">
        <v>26</v>
      </c>
      <c r="P9720">
        <v>380</v>
      </c>
      <c r="Q9720" s="2" t="s">
        <v>135</v>
      </c>
      <c r="R9720" s="2" t="s">
        <v>47</v>
      </c>
      <c r="S9720">
        <v>600076</v>
      </c>
      <c r="T9720" s="2" t="s">
        <v>29</v>
      </c>
      <c r="U9720" t="b">
        <v>0</v>
      </c>
    </row>
    <row r="9721" spans="1:21" x14ac:dyDescent="0.35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t="str" cm="1">
        <f t="array" ref="F9721">_xlfn.IFS(Vrinda_Store_Cleaned_Data[[#This Row],[Age]]&gt;=50,"Senior",Vrinda_Store_Cleaned_Data[[#This Row],[Age]]&gt;=30,"Adult",Vrinda_Store_Cleaned_Data[[#This Row],[Age]]&lt;30,"Teenager")</f>
        <v>Teenager</v>
      </c>
      <c r="G9721" s="3">
        <v>44596</v>
      </c>
      <c r="H9721" s="3" t="str">
        <f>TEXT(Vrinda_Store_Cleaned_Data[[#This Row],[Date]],"mmm")</f>
        <v>Feb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>
        <v>1</v>
      </c>
      <c r="O9721" s="2" t="s">
        <v>26</v>
      </c>
      <c r="P9721">
        <v>654</v>
      </c>
      <c r="Q9721" s="2" t="s">
        <v>13910</v>
      </c>
      <c r="R9721" s="2" t="s">
        <v>238</v>
      </c>
      <c r="S9721">
        <v>825314</v>
      </c>
      <c r="T9721" s="2" t="s">
        <v>29</v>
      </c>
      <c r="U9721" t="b">
        <v>0</v>
      </c>
    </row>
    <row r="9722" spans="1:21" x14ac:dyDescent="0.35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t="str" cm="1">
        <f t="array" ref="F9722">_xlfn.IFS(Vrinda_Store_Cleaned_Data[[#This Row],[Age]]&gt;=50,"Senior",Vrinda_Store_Cleaned_Data[[#This Row],[Age]]&gt;=30,"Adult",Vrinda_Store_Cleaned_Data[[#This Row],[Age]]&lt;30,"Teenager")</f>
        <v>Teenager</v>
      </c>
      <c r="G9722" s="3">
        <v>44596</v>
      </c>
      <c r="H9722" s="3" t="str">
        <f>TEXT(Vrinda_Store_Cleaned_Data[[#This Row],[Date]],"mmm")</f>
        <v>Feb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>
        <v>1</v>
      </c>
      <c r="O9722" s="2" t="s">
        <v>26</v>
      </c>
      <c r="P9722">
        <v>457</v>
      </c>
      <c r="Q9722" s="2" t="s">
        <v>510</v>
      </c>
      <c r="R9722" s="2" t="s">
        <v>41</v>
      </c>
      <c r="S9722">
        <v>700059</v>
      </c>
      <c r="T9722" s="2" t="s">
        <v>29</v>
      </c>
      <c r="U9722" t="b">
        <v>0</v>
      </c>
    </row>
    <row r="9723" spans="1:21" x14ac:dyDescent="0.35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t="str" cm="1">
        <f t="array" ref="F9723">_xlfn.IFS(Vrinda_Store_Cleaned_Data[[#This Row],[Age]]&gt;=50,"Senior",Vrinda_Store_Cleaned_Data[[#This Row],[Age]]&gt;=30,"Adult",Vrinda_Store_Cleaned_Data[[#This Row],[Age]]&lt;30,"Teenager")</f>
        <v>Senior</v>
      </c>
      <c r="G9723" s="3">
        <v>44596</v>
      </c>
      <c r="H9723" s="3" t="str">
        <f>TEXT(Vrinda_Store_Cleaned_Data[[#This Row],[Date]],"mmm")</f>
        <v>Feb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>
        <v>1</v>
      </c>
      <c r="O9723" s="2" t="s">
        <v>26</v>
      </c>
      <c r="P9723">
        <v>380</v>
      </c>
      <c r="Q9723" s="2" t="s">
        <v>85</v>
      </c>
      <c r="R9723" s="2" t="s">
        <v>86</v>
      </c>
      <c r="S9723">
        <v>500064</v>
      </c>
      <c r="T9723" s="2" t="s">
        <v>29</v>
      </c>
      <c r="U9723" t="b">
        <v>0</v>
      </c>
    </row>
    <row r="9724" spans="1:21" x14ac:dyDescent="0.35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t="str" cm="1">
        <f t="array" ref="F9724">_xlfn.IFS(Vrinda_Store_Cleaned_Data[[#This Row],[Age]]&gt;=50,"Senior",Vrinda_Store_Cleaned_Data[[#This Row],[Age]]&gt;=30,"Adult",Vrinda_Store_Cleaned_Data[[#This Row],[Age]]&lt;30,"Teenager")</f>
        <v>Teenager</v>
      </c>
      <c r="G9724" s="3">
        <v>44596</v>
      </c>
      <c r="H9724" s="3" t="str">
        <f>TEXT(Vrinda_Store_Cleaned_Data[[#This Row],[Date]],"mmm")</f>
        <v>Feb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>
        <v>1</v>
      </c>
      <c r="O9724" s="2" t="s">
        <v>26</v>
      </c>
      <c r="P9724">
        <v>641</v>
      </c>
      <c r="Q9724" s="2" t="s">
        <v>841</v>
      </c>
      <c r="R9724" s="2" t="s">
        <v>28</v>
      </c>
      <c r="S9724">
        <v>140603</v>
      </c>
      <c r="T9724" s="2" t="s">
        <v>29</v>
      </c>
      <c r="U9724" t="b">
        <v>0</v>
      </c>
    </row>
    <row r="9725" spans="1:21" x14ac:dyDescent="0.35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t="str" cm="1">
        <f t="array" ref="F9725">_xlfn.IFS(Vrinda_Store_Cleaned_Data[[#This Row],[Age]]&gt;=50,"Senior",Vrinda_Store_Cleaned_Data[[#This Row],[Age]]&gt;=30,"Adult",Vrinda_Store_Cleaned_Data[[#This Row],[Age]]&lt;30,"Teenager")</f>
        <v>Teenager</v>
      </c>
      <c r="G9725" s="3">
        <v>44596</v>
      </c>
      <c r="H9725" s="3" t="str">
        <f>TEXT(Vrinda_Store_Cleaned_Data[[#This Row],[Date]],"mmm")</f>
        <v>Feb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>
        <v>1</v>
      </c>
      <c r="O9725" s="2" t="s">
        <v>26</v>
      </c>
      <c r="P9725">
        <v>530</v>
      </c>
      <c r="Q9725" s="2" t="s">
        <v>40</v>
      </c>
      <c r="R9725" s="2" t="s">
        <v>41</v>
      </c>
      <c r="S9725">
        <v>700077</v>
      </c>
      <c r="T9725" s="2" t="s">
        <v>29</v>
      </c>
      <c r="U9725" t="b">
        <v>0</v>
      </c>
    </row>
    <row r="9726" spans="1:21" x14ac:dyDescent="0.35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t="str" cm="1">
        <f t="array" ref="F9726">_xlfn.IFS(Vrinda_Store_Cleaned_Data[[#This Row],[Age]]&gt;=50,"Senior",Vrinda_Store_Cleaned_Data[[#This Row],[Age]]&gt;=30,"Adult",Vrinda_Store_Cleaned_Data[[#This Row],[Age]]&lt;30,"Teenager")</f>
        <v>Adult</v>
      </c>
      <c r="G9726" s="3">
        <v>44596</v>
      </c>
      <c r="H9726" s="3" t="str">
        <f>TEXT(Vrinda_Store_Cleaned_Data[[#This Row],[Date]],"mmm")</f>
        <v>Feb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>
        <v>1</v>
      </c>
      <c r="O9726" s="2" t="s">
        <v>26</v>
      </c>
      <c r="P9726">
        <v>792</v>
      </c>
      <c r="Q9726" s="2" t="s">
        <v>1911</v>
      </c>
      <c r="R9726" s="2" t="s">
        <v>922</v>
      </c>
      <c r="S9726">
        <v>492001</v>
      </c>
      <c r="T9726" s="2" t="s">
        <v>29</v>
      </c>
      <c r="U9726" t="b">
        <v>0</v>
      </c>
    </row>
    <row r="9727" spans="1:21" x14ac:dyDescent="0.35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t="str" cm="1">
        <f t="array" ref="F9727">_xlfn.IFS(Vrinda_Store_Cleaned_Data[[#This Row],[Age]]&gt;=50,"Senior",Vrinda_Store_Cleaned_Data[[#This Row],[Age]]&gt;=30,"Adult",Vrinda_Store_Cleaned_Data[[#This Row],[Age]]&lt;30,"Teenager")</f>
        <v>Adult</v>
      </c>
      <c r="G9727" s="3">
        <v>44596</v>
      </c>
      <c r="H9727" s="3" t="str">
        <f>TEXT(Vrinda_Store_Cleaned_Data[[#This Row],[Date]],"mmm")</f>
        <v>Feb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>
        <v>1</v>
      </c>
      <c r="O9727" s="2" t="s">
        <v>26</v>
      </c>
      <c r="P9727">
        <v>657</v>
      </c>
      <c r="Q9727" s="2" t="s">
        <v>85</v>
      </c>
      <c r="R9727" s="2" t="s">
        <v>86</v>
      </c>
      <c r="S9727">
        <v>500094</v>
      </c>
      <c r="T9727" s="2" t="s">
        <v>29</v>
      </c>
      <c r="U9727" t="b">
        <v>0</v>
      </c>
    </row>
    <row r="9728" spans="1:21" x14ac:dyDescent="0.35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t="str" cm="1">
        <f t="array" ref="F9728">_xlfn.IFS(Vrinda_Store_Cleaned_Data[[#This Row],[Age]]&gt;=50,"Senior",Vrinda_Store_Cleaned_Data[[#This Row],[Age]]&gt;=30,"Adult",Vrinda_Store_Cleaned_Data[[#This Row],[Age]]&lt;30,"Teenager")</f>
        <v>Teenager</v>
      </c>
      <c r="G9728" s="3">
        <v>44596</v>
      </c>
      <c r="H9728" s="3" t="str">
        <f>TEXT(Vrinda_Store_Cleaned_Data[[#This Row],[Date]],"mmm")</f>
        <v>Feb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>
        <v>1</v>
      </c>
      <c r="O9728" s="2" t="s">
        <v>26</v>
      </c>
      <c r="P9728">
        <v>499</v>
      </c>
      <c r="Q9728" s="2" t="s">
        <v>13920</v>
      </c>
      <c r="R9728" s="2" t="s">
        <v>60</v>
      </c>
      <c r="S9728">
        <v>587101</v>
      </c>
      <c r="T9728" s="2" t="s">
        <v>29</v>
      </c>
      <c r="U9728" t="b">
        <v>0</v>
      </c>
    </row>
    <row r="9729" spans="1:21" x14ac:dyDescent="0.35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t="str" cm="1">
        <f t="array" ref="F9729">_xlfn.IFS(Vrinda_Store_Cleaned_Data[[#This Row],[Age]]&gt;=50,"Senior",Vrinda_Store_Cleaned_Data[[#This Row],[Age]]&gt;=30,"Adult",Vrinda_Store_Cleaned_Data[[#This Row],[Age]]&lt;30,"Teenager")</f>
        <v>Adult</v>
      </c>
      <c r="G9729" s="3">
        <v>44596</v>
      </c>
      <c r="H9729" s="3" t="str">
        <f>TEXT(Vrinda_Store_Cleaned_Data[[#This Row],[Date]],"mmm")</f>
        <v>Feb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>
        <v>1</v>
      </c>
      <c r="O9729" s="2" t="s">
        <v>26</v>
      </c>
      <c r="P9729">
        <v>499</v>
      </c>
      <c r="Q9729" s="2" t="s">
        <v>35</v>
      </c>
      <c r="R9729" s="2" t="s">
        <v>36</v>
      </c>
      <c r="S9729">
        <v>122001</v>
      </c>
      <c r="T9729" s="2" t="s">
        <v>29</v>
      </c>
      <c r="U9729" t="b">
        <v>0</v>
      </c>
    </row>
    <row r="9730" spans="1:21" x14ac:dyDescent="0.35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t="str" cm="1">
        <f t="array" ref="F9730">_xlfn.IFS(Vrinda_Store_Cleaned_Data[[#This Row],[Age]]&gt;=50,"Senior",Vrinda_Store_Cleaned_Data[[#This Row],[Age]]&gt;=30,"Adult",Vrinda_Store_Cleaned_Data[[#This Row],[Age]]&lt;30,"Teenager")</f>
        <v>Adult</v>
      </c>
      <c r="G9730" s="3">
        <v>44596</v>
      </c>
      <c r="H9730" s="3" t="str">
        <f>TEXT(Vrinda_Store_Cleaned_Data[[#This Row],[Date]],"mmm")</f>
        <v>Feb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>
        <v>1</v>
      </c>
      <c r="O9730" s="2" t="s">
        <v>26</v>
      </c>
      <c r="P9730">
        <v>416</v>
      </c>
      <c r="Q9730" s="2" t="s">
        <v>59</v>
      </c>
      <c r="R9730" s="2" t="s">
        <v>60</v>
      </c>
      <c r="S9730">
        <v>560005</v>
      </c>
      <c r="T9730" s="2" t="s">
        <v>29</v>
      </c>
      <c r="U9730" t="b">
        <v>0</v>
      </c>
    </row>
    <row r="9731" spans="1:21" x14ac:dyDescent="0.35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t="str" cm="1">
        <f t="array" ref="F9731">_xlfn.IFS(Vrinda_Store_Cleaned_Data[[#This Row],[Age]]&gt;=50,"Senior",Vrinda_Store_Cleaned_Data[[#This Row],[Age]]&gt;=30,"Adult",Vrinda_Store_Cleaned_Data[[#This Row],[Age]]&lt;30,"Teenager")</f>
        <v>Adult</v>
      </c>
      <c r="G9731" s="3">
        <v>44596</v>
      </c>
      <c r="H9731" s="3" t="str">
        <f>TEXT(Vrinda_Store_Cleaned_Data[[#This Row],[Date]],"mmm")</f>
        <v>Feb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>
        <v>1</v>
      </c>
      <c r="O9731" s="2" t="s">
        <v>26</v>
      </c>
      <c r="P9731">
        <v>968</v>
      </c>
      <c r="Q9731" s="2" t="s">
        <v>257</v>
      </c>
      <c r="R9731" s="2" t="s">
        <v>56</v>
      </c>
      <c r="S9731">
        <v>410209</v>
      </c>
      <c r="T9731" s="2" t="s">
        <v>29</v>
      </c>
      <c r="U9731" t="b">
        <v>0</v>
      </c>
    </row>
    <row r="9732" spans="1:21" x14ac:dyDescent="0.35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t="str" cm="1">
        <f t="array" ref="F9732">_xlfn.IFS(Vrinda_Store_Cleaned_Data[[#This Row],[Age]]&gt;=50,"Senior",Vrinda_Store_Cleaned_Data[[#This Row],[Age]]&gt;=30,"Adult",Vrinda_Store_Cleaned_Data[[#This Row],[Age]]&lt;30,"Teenager")</f>
        <v>Teenager</v>
      </c>
      <c r="G9732" s="3">
        <v>44596</v>
      </c>
      <c r="H9732" s="3" t="str">
        <f>TEXT(Vrinda_Store_Cleaned_Data[[#This Row],[Date]],"mmm")</f>
        <v>Feb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>
        <v>1</v>
      </c>
      <c r="O9732" s="2" t="s">
        <v>26</v>
      </c>
      <c r="P9732">
        <v>969</v>
      </c>
      <c r="Q9732" s="2" t="s">
        <v>90</v>
      </c>
      <c r="R9732" s="2" t="s">
        <v>91</v>
      </c>
      <c r="S9732">
        <v>110024</v>
      </c>
      <c r="T9732" s="2" t="s">
        <v>29</v>
      </c>
      <c r="U9732" t="b">
        <v>0</v>
      </c>
    </row>
    <row r="9733" spans="1:21" x14ac:dyDescent="0.35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t="str" cm="1">
        <f t="array" ref="F9733">_xlfn.IFS(Vrinda_Store_Cleaned_Data[[#This Row],[Age]]&gt;=50,"Senior",Vrinda_Store_Cleaned_Data[[#This Row],[Age]]&gt;=30,"Adult",Vrinda_Store_Cleaned_Data[[#This Row],[Age]]&lt;30,"Teenager")</f>
        <v>Adult</v>
      </c>
      <c r="G9733" s="3">
        <v>44596</v>
      </c>
      <c r="H9733" s="3" t="str">
        <f>TEXT(Vrinda_Store_Cleaned_Data[[#This Row],[Date]],"mmm")</f>
        <v>Feb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>
        <v>1</v>
      </c>
      <c r="O9733" s="2" t="s">
        <v>26</v>
      </c>
      <c r="P9733">
        <v>754</v>
      </c>
      <c r="Q9733" s="2" t="s">
        <v>257</v>
      </c>
      <c r="R9733" s="2" t="s">
        <v>56</v>
      </c>
      <c r="S9733">
        <v>400703</v>
      </c>
      <c r="T9733" s="2" t="s">
        <v>29</v>
      </c>
      <c r="U9733" t="b">
        <v>0</v>
      </c>
    </row>
    <row r="9734" spans="1:21" x14ac:dyDescent="0.35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t="str" cm="1">
        <f t="array" ref="F9734">_xlfn.IFS(Vrinda_Store_Cleaned_Data[[#This Row],[Age]]&gt;=50,"Senior",Vrinda_Store_Cleaned_Data[[#This Row],[Age]]&gt;=30,"Adult",Vrinda_Store_Cleaned_Data[[#This Row],[Age]]&lt;30,"Teenager")</f>
        <v>Adult</v>
      </c>
      <c r="G9734" s="3">
        <v>44596</v>
      </c>
      <c r="H9734" s="3" t="str">
        <f>TEXT(Vrinda_Store_Cleaned_Data[[#This Row],[Date]],"mmm")</f>
        <v>Feb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>
        <v>1</v>
      </c>
      <c r="O9734" s="2" t="s">
        <v>26</v>
      </c>
      <c r="P9734">
        <v>1163</v>
      </c>
      <c r="Q9734" s="2" t="s">
        <v>5251</v>
      </c>
      <c r="R9734" s="2" t="s">
        <v>145</v>
      </c>
      <c r="S9734">
        <v>380061</v>
      </c>
      <c r="T9734" s="2" t="s">
        <v>29</v>
      </c>
      <c r="U9734" t="b">
        <v>0</v>
      </c>
    </row>
    <row r="9735" spans="1:21" x14ac:dyDescent="0.35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t="str" cm="1">
        <f t="array" ref="F9735">_xlfn.IFS(Vrinda_Store_Cleaned_Data[[#This Row],[Age]]&gt;=50,"Senior",Vrinda_Store_Cleaned_Data[[#This Row],[Age]]&gt;=30,"Adult",Vrinda_Store_Cleaned_Data[[#This Row],[Age]]&lt;30,"Teenager")</f>
        <v>Senior</v>
      </c>
      <c r="G9735" s="3">
        <v>44596</v>
      </c>
      <c r="H9735" s="3" t="str">
        <f>TEXT(Vrinda_Store_Cleaned_Data[[#This Row],[Date]],"mmm")</f>
        <v>Feb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>
        <v>1</v>
      </c>
      <c r="O9735" s="2" t="s">
        <v>26</v>
      </c>
      <c r="P9735">
        <v>1126</v>
      </c>
      <c r="Q9735" s="2" t="s">
        <v>90</v>
      </c>
      <c r="R9735" s="2" t="s">
        <v>91</v>
      </c>
      <c r="S9735">
        <v>110044</v>
      </c>
      <c r="T9735" s="2" t="s">
        <v>29</v>
      </c>
      <c r="U9735" t="b">
        <v>0</v>
      </c>
    </row>
    <row r="9736" spans="1:21" x14ac:dyDescent="0.35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t="str" cm="1">
        <f t="array" ref="F9736">_xlfn.IFS(Vrinda_Store_Cleaned_Data[[#This Row],[Age]]&gt;=50,"Senior",Vrinda_Store_Cleaned_Data[[#This Row],[Age]]&gt;=30,"Adult",Vrinda_Store_Cleaned_Data[[#This Row],[Age]]&lt;30,"Teenager")</f>
        <v>Adult</v>
      </c>
      <c r="G9736" s="3">
        <v>44596</v>
      </c>
      <c r="H9736" s="3" t="str">
        <f>TEXT(Vrinda_Store_Cleaned_Data[[#This Row],[Date]],"mmm")</f>
        <v>Feb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>
        <v>1</v>
      </c>
      <c r="O9736" s="2" t="s">
        <v>26</v>
      </c>
      <c r="P9736">
        <v>735</v>
      </c>
      <c r="Q9736" s="2" t="s">
        <v>8381</v>
      </c>
      <c r="R9736" s="2" t="s">
        <v>95</v>
      </c>
      <c r="S9736">
        <v>757043</v>
      </c>
      <c r="T9736" s="2" t="s">
        <v>29</v>
      </c>
      <c r="U9736" t="b">
        <v>0</v>
      </c>
    </row>
    <row r="9737" spans="1:21" x14ac:dyDescent="0.35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t="str" cm="1">
        <f t="array" ref="F9737">_xlfn.IFS(Vrinda_Store_Cleaned_Data[[#This Row],[Age]]&gt;=50,"Senior",Vrinda_Store_Cleaned_Data[[#This Row],[Age]]&gt;=30,"Adult",Vrinda_Store_Cleaned_Data[[#This Row],[Age]]&lt;30,"Teenager")</f>
        <v>Teenager</v>
      </c>
      <c r="G9737" s="3">
        <v>44596</v>
      </c>
      <c r="H9737" s="3" t="str">
        <f>TEXT(Vrinda_Store_Cleaned_Data[[#This Row],[Date]],"mmm")</f>
        <v>Feb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>
        <v>1</v>
      </c>
      <c r="O9737" s="2" t="s">
        <v>26</v>
      </c>
      <c r="P9737">
        <v>495</v>
      </c>
      <c r="Q9737" s="2" t="s">
        <v>4076</v>
      </c>
      <c r="R9737" s="2" t="s">
        <v>311</v>
      </c>
      <c r="S9737">
        <v>173025</v>
      </c>
      <c r="T9737" s="2" t="s">
        <v>29</v>
      </c>
      <c r="U9737" t="b">
        <v>0</v>
      </c>
    </row>
    <row r="9738" spans="1:21" x14ac:dyDescent="0.35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t="str" cm="1">
        <f t="array" ref="F9738">_xlfn.IFS(Vrinda_Store_Cleaned_Data[[#This Row],[Age]]&gt;=50,"Senior",Vrinda_Store_Cleaned_Data[[#This Row],[Age]]&gt;=30,"Adult",Vrinda_Store_Cleaned_Data[[#This Row],[Age]]&lt;30,"Teenager")</f>
        <v>Adult</v>
      </c>
      <c r="G9738" s="3">
        <v>44596</v>
      </c>
      <c r="H9738" s="3" t="str">
        <f>TEXT(Vrinda_Store_Cleaned_Data[[#This Row],[Date]],"mmm")</f>
        <v>Feb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>
        <v>1</v>
      </c>
      <c r="O9738" s="2" t="s">
        <v>26</v>
      </c>
      <c r="P9738">
        <v>1523</v>
      </c>
      <c r="Q9738" s="2" t="s">
        <v>358</v>
      </c>
      <c r="R9738" s="2" t="s">
        <v>56</v>
      </c>
      <c r="S9738">
        <v>401107</v>
      </c>
      <c r="T9738" s="2" t="s">
        <v>29</v>
      </c>
      <c r="U9738" t="b">
        <v>0</v>
      </c>
    </row>
    <row r="9739" spans="1:21" x14ac:dyDescent="0.35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t="str" cm="1">
        <f t="array" ref="F9739">_xlfn.IFS(Vrinda_Store_Cleaned_Data[[#This Row],[Age]]&gt;=50,"Senior",Vrinda_Store_Cleaned_Data[[#This Row],[Age]]&gt;=30,"Adult",Vrinda_Store_Cleaned_Data[[#This Row],[Age]]&lt;30,"Teenager")</f>
        <v>Adult</v>
      </c>
      <c r="G9739" s="3">
        <v>44596</v>
      </c>
      <c r="H9739" s="3" t="str">
        <f>TEXT(Vrinda_Store_Cleaned_Data[[#This Row],[Date]],"mmm")</f>
        <v>Feb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>
        <v>1</v>
      </c>
      <c r="O9739" s="2" t="s">
        <v>26</v>
      </c>
      <c r="P9739">
        <v>426</v>
      </c>
      <c r="Q9739" s="2" t="s">
        <v>135</v>
      </c>
      <c r="R9739" s="2" t="s">
        <v>47</v>
      </c>
      <c r="S9739">
        <v>600117</v>
      </c>
      <c r="T9739" s="2" t="s">
        <v>29</v>
      </c>
      <c r="U9739" t="b">
        <v>0</v>
      </c>
    </row>
    <row r="9740" spans="1:21" x14ac:dyDescent="0.35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t="str" cm="1">
        <f t="array" ref="F9740">_xlfn.IFS(Vrinda_Store_Cleaned_Data[[#This Row],[Age]]&gt;=50,"Senior",Vrinda_Store_Cleaned_Data[[#This Row],[Age]]&gt;=30,"Adult",Vrinda_Store_Cleaned_Data[[#This Row],[Age]]&lt;30,"Teenager")</f>
        <v>Teenager</v>
      </c>
      <c r="G9740" s="3">
        <v>44596</v>
      </c>
      <c r="H9740" s="3" t="str">
        <f>TEXT(Vrinda_Store_Cleaned_Data[[#This Row],[Date]],"mmm")</f>
        <v>Feb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>
        <v>1</v>
      </c>
      <c r="O9740" s="2" t="s">
        <v>26</v>
      </c>
      <c r="P9740">
        <v>329</v>
      </c>
      <c r="Q9740" s="2" t="s">
        <v>1337</v>
      </c>
      <c r="R9740" s="2" t="s">
        <v>56</v>
      </c>
      <c r="S9740">
        <v>400097</v>
      </c>
      <c r="T9740" s="2" t="s">
        <v>29</v>
      </c>
      <c r="U9740" t="b">
        <v>0</v>
      </c>
    </row>
    <row r="9741" spans="1:21" x14ac:dyDescent="0.35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t="str" cm="1">
        <f t="array" ref="F9741">_xlfn.IFS(Vrinda_Store_Cleaned_Data[[#This Row],[Age]]&gt;=50,"Senior",Vrinda_Store_Cleaned_Data[[#This Row],[Age]]&gt;=30,"Adult",Vrinda_Store_Cleaned_Data[[#This Row],[Age]]&lt;30,"Teenager")</f>
        <v>Adult</v>
      </c>
      <c r="G9741" s="3">
        <v>44596</v>
      </c>
      <c r="H9741" s="3" t="str">
        <f>TEXT(Vrinda_Store_Cleaned_Data[[#This Row],[Date]],"mmm")</f>
        <v>Feb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>
        <v>1</v>
      </c>
      <c r="O9741" s="2" t="s">
        <v>26</v>
      </c>
      <c r="P9741">
        <v>1233</v>
      </c>
      <c r="Q9741" s="2" t="s">
        <v>110</v>
      </c>
      <c r="R9741" s="2" t="s">
        <v>111</v>
      </c>
      <c r="S9741">
        <v>226021</v>
      </c>
      <c r="T9741" s="2" t="s">
        <v>29</v>
      </c>
      <c r="U9741" t="b">
        <v>0</v>
      </c>
    </row>
    <row r="9742" spans="1:21" x14ac:dyDescent="0.35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t="str" cm="1">
        <f t="array" ref="F9742">_xlfn.IFS(Vrinda_Store_Cleaned_Data[[#This Row],[Age]]&gt;=50,"Senior",Vrinda_Store_Cleaned_Data[[#This Row],[Age]]&gt;=30,"Adult",Vrinda_Store_Cleaned_Data[[#This Row],[Age]]&lt;30,"Teenager")</f>
        <v>Teenager</v>
      </c>
      <c r="G9742" s="3">
        <v>44596</v>
      </c>
      <c r="H9742" s="3" t="str">
        <f>TEXT(Vrinda_Store_Cleaned_Data[[#This Row],[Date]],"mmm")</f>
        <v>Feb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>
        <v>1</v>
      </c>
      <c r="O9742" s="2" t="s">
        <v>26</v>
      </c>
      <c r="P9742">
        <v>1432</v>
      </c>
      <c r="Q9742" s="2" t="s">
        <v>103</v>
      </c>
      <c r="R9742" s="2" t="s">
        <v>56</v>
      </c>
      <c r="S9742">
        <v>400061</v>
      </c>
      <c r="T9742" s="2" t="s">
        <v>29</v>
      </c>
      <c r="U9742" t="b">
        <v>0</v>
      </c>
    </row>
    <row r="9743" spans="1:21" x14ac:dyDescent="0.35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t="str" cm="1">
        <f t="array" ref="F9743">_xlfn.IFS(Vrinda_Store_Cleaned_Data[[#This Row],[Age]]&gt;=50,"Senior",Vrinda_Store_Cleaned_Data[[#This Row],[Age]]&gt;=30,"Adult",Vrinda_Store_Cleaned_Data[[#This Row],[Age]]&lt;30,"Teenager")</f>
        <v>Teenager</v>
      </c>
      <c r="G9743" s="3">
        <v>44596</v>
      </c>
      <c r="H9743" s="3" t="str">
        <f>TEXT(Vrinda_Store_Cleaned_Data[[#This Row],[Date]],"mmm")</f>
        <v>Feb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>
        <v>1</v>
      </c>
      <c r="O9743" s="2" t="s">
        <v>26</v>
      </c>
      <c r="P9743">
        <v>507</v>
      </c>
      <c r="Q9743" s="2" t="s">
        <v>346</v>
      </c>
      <c r="R9743" s="2" t="s">
        <v>60</v>
      </c>
      <c r="S9743">
        <v>570026</v>
      </c>
      <c r="T9743" s="2" t="s">
        <v>29</v>
      </c>
      <c r="U9743" t="b">
        <v>0</v>
      </c>
    </row>
    <row r="9744" spans="1:21" x14ac:dyDescent="0.35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t="str" cm="1">
        <f t="array" ref="F9744">_xlfn.IFS(Vrinda_Store_Cleaned_Data[[#This Row],[Age]]&gt;=50,"Senior",Vrinda_Store_Cleaned_Data[[#This Row],[Age]]&gt;=30,"Adult",Vrinda_Store_Cleaned_Data[[#This Row],[Age]]&lt;30,"Teenager")</f>
        <v>Teenager</v>
      </c>
      <c r="G9744" s="3">
        <v>44596</v>
      </c>
      <c r="H9744" s="3" t="str">
        <f>TEXT(Vrinda_Store_Cleaned_Data[[#This Row],[Date]],"mmm")</f>
        <v>Feb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>
        <v>1</v>
      </c>
      <c r="O9744" s="2" t="s">
        <v>26</v>
      </c>
      <c r="P9744">
        <v>771</v>
      </c>
      <c r="Q9744" s="2" t="s">
        <v>13936</v>
      </c>
      <c r="R9744" s="2" t="s">
        <v>145</v>
      </c>
      <c r="S9744">
        <v>390010</v>
      </c>
      <c r="T9744" s="2" t="s">
        <v>29</v>
      </c>
      <c r="U9744" t="b">
        <v>0</v>
      </c>
    </row>
    <row r="9745" spans="1:21" x14ac:dyDescent="0.35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t="str" cm="1">
        <f t="array" ref="F9745">_xlfn.IFS(Vrinda_Store_Cleaned_Data[[#This Row],[Age]]&gt;=50,"Senior",Vrinda_Store_Cleaned_Data[[#This Row],[Age]]&gt;=30,"Adult",Vrinda_Store_Cleaned_Data[[#This Row],[Age]]&lt;30,"Teenager")</f>
        <v>Teenager</v>
      </c>
      <c r="G9745" s="3">
        <v>44596</v>
      </c>
      <c r="H9745" s="3" t="str">
        <f>TEXT(Vrinda_Store_Cleaned_Data[[#This Row],[Date]],"mmm")</f>
        <v>Feb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>
        <v>1</v>
      </c>
      <c r="O9745" s="2" t="s">
        <v>26</v>
      </c>
      <c r="P9745">
        <v>612</v>
      </c>
      <c r="Q9745" s="2" t="s">
        <v>702</v>
      </c>
      <c r="R9745" s="2" t="s">
        <v>70</v>
      </c>
      <c r="S9745">
        <v>534201</v>
      </c>
      <c r="T9745" s="2" t="s">
        <v>29</v>
      </c>
      <c r="U9745" t="b">
        <v>0</v>
      </c>
    </row>
    <row r="9746" spans="1:21" x14ac:dyDescent="0.35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t="str" cm="1">
        <f t="array" ref="F9746">_xlfn.IFS(Vrinda_Store_Cleaned_Data[[#This Row],[Age]]&gt;=50,"Senior",Vrinda_Store_Cleaned_Data[[#This Row],[Age]]&gt;=30,"Adult",Vrinda_Store_Cleaned_Data[[#This Row],[Age]]&lt;30,"Teenager")</f>
        <v>Adult</v>
      </c>
      <c r="G9746" s="3">
        <v>44596</v>
      </c>
      <c r="H9746" s="3" t="str">
        <f>TEXT(Vrinda_Store_Cleaned_Data[[#This Row],[Date]],"mmm")</f>
        <v>Feb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>
        <v>1</v>
      </c>
      <c r="O9746" s="2" t="s">
        <v>26</v>
      </c>
      <c r="P9746">
        <v>521</v>
      </c>
      <c r="Q9746" s="2" t="s">
        <v>90</v>
      </c>
      <c r="R9746" s="2" t="s">
        <v>91</v>
      </c>
      <c r="S9746">
        <v>110070</v>
      </c>
      <c r="T9746" s="2" t="s">
        <v>29</v>
      </c>
      <c r="U9746" t="b">
        <v>0</v>
      </c>
    </row>
    <row r="9747" spans="1:21" x14ac:dyDescent="0.35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t="str" cm="1">
        <f t="array" ref="F9747">_xlfn.IFS(Vrinda_Store_Cleaned_Data[[#This Row],[Age]]&gt;=50,"Senior",Vrinda_Store_Cleaned_Data[[#This Row],[Age]]&gt;=30,"Adult",Vrinda_Store_Cleaned_Data[[#This Row],[Age]]&lt;30,"Teenager")</f>
        <v>Teenager</v>
      </c>
      <c r="G9747" s="3">
        <v>44596</v>
      </c>
      <c r="H9747" s="3" t="str">
        <f>TEXT(Vrinda_Store_Cleaned_Data[[#This Row],[Date]],"mmm")</f>
        <v>Feb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>
        <v>1</v>
      </c>
      <c r="O9747" s="2" t="s">
        <v>26</v>
      </c>
      <c r="P9747">
        <v>549</v>
      </c>
      <c r="Q9747" s="2" t="s">
        <v>665</v>
      </c>
      <c r="R9747" s="2" t="s">
        <v>666</v>
      </c>
      <c r="S9747">
        <v>795126</v>
      </c>
      <c r="T9747" s="2" t="s">
        <v>29</v>
      </c>
      <c r="U9747" t="b">
        <v>0</v>
      </c>
    </row>
    <row r="9748" spans="1:21" x14ac:dyDescent="0.35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t="str" cm="1">
        <f t="array" ref="F9748">_xlfn.IFS(Vrinda_Store_Cleaned_Data[[#This Row],[Age]]&gt;=50,"Senior",Vrinda_Store_Cleaned_Data[[#This Row],[Age]]&gt;=30,"Adult",Vrinda_Store_Cleaned_Data[[#This Row],[Age]]&lt;30,"Teenager")</f>
        <v>Senior</v>
      </c>
      <c r="G9748" s="3">
        <v>44596</v>
      </c>
      <c r="H9748" s="3" t="str">
        <f>TEXT(Vrinda_Store_Cleaned_Data[[#This Row],[Date]],"mmm")</f>
        <v>Feb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>
        <v>1</v>
      </c>
      <c r="O9748" s="2" t="s">
        <v>26</v>
      </c>
      <c r="P9748">
        <v>979</v>
      </c>
      <c r="Q9748" s="2" t="s">
        <v>4888</v>
      </c>
      <c r="R9748" s="2" t="s">
        <v>145</v>
      </c>
      <c r="S9748">
        <v>382042</v>
      </c>
      <c r="T9748" s="2" t="s">
        <v>29</v>
      </c>
      <c r="U9748" t="b">
        <v>0</v>
      </c>
    </row>
    <row r="9749" spans="1:21" x14ac:dyDescent="0.35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t="str" cm="1">
        <f t="array" ref="F9749">_xlfn.IFS(Vrinda_Store_Cleaned_Data[[#This Row],[Age]]&gt;=50,"Senior",Vrinda_Store_Cleaned_Data[[#This Row],[Age]]&gt;=30,"Adult",Vrinda_Store_Cleaned_Data[[#This Row],[Age]]&lt;30,"Teenager")</f>
        <v>Teenager</v>
      </c>
      <c r="G9749" s="3">
        <v>44596</v>
      </c>
      <c r="H9749" s="3" t="str">
        <f>TEXT(Vrinda_Store_Cleaned_Data[[#This Row],[Date]],"mmm")</f>
        <v>Feb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>
        <v>1</v>
      </c>
      <c r="O9749" s="2" t="s">
        <v>26</v>
      </c>
      <c r="P9749">
        <v>533</v>
      </c>
      <c r="Q9749" s="2" t="s">
        <v>12427</v>
      </c>
      <c r="R9749" s="2" t="s">
        <v>238</v>
      </c>
      <c r="S9749">
        <v>828126</v>
      </c>
      <c r="T9749" s="2" t="s">
        <v>29</v>
      </c>
      <c r="U9749" t="b">
        <v>0</v>
      </c>
    </row>
    <row r="9750" spans="1:21" x14ac:dyDescent="0.35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t="str" cm="1">
        <f t="array" ref="F9750">_xlfn.IFS(Vrinda_Store_Cleaned_Data[[#This Row],[Age]]&gt;=50,"Senior",Vrinda_Store_Cleaned_Data[[#This Row],[Age]]&gt;=30,"Adult",Vrinda_Store_Cleaned_Data[[#This Row],[Age]]&lt;30,"Teenager")</f>
        <v>Adult</v>
      </c>
      <c r="G9750" s="3">
        <v>44596</v>
      </c>
      <c r="H9750" s="3" t="str">
        <f>TEXT(Vrinda_Store_Cleaned_Data[[#This Row],[Date]],"mmm")</f>
        <v>Feb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>
        <v>1</v>
      </c>
      <c r="O9750" s="2" t="s">
        <v>26</v>
      </c>
      <c r="P9750">
        <v>316</v>
      </c>
      <c r="Q9750" s="2" t="s">
        <v>2582</v>
      </c>
      <c r="R9750" s="2" t="s">
        <v>73</v>
      </c>
      <c r="S9750">
        <v>691507</v>
      </c>
      <c r="T9750" s="2" t="s">
        <v>29</v>
      </c>
      <c r="U9750" t="b">
        <v>0</v>
      </c>
    </row>
    <row r="9751" spans="1:21" x14ac:dyDescent="0.35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t="str" cm="1">
        <f t="array" ref="F9751">_xlfn.IFS(Vrinda_Store_Cleaned_Data[[#This Row],[Age]]&gt;=50,"Senior",Vrinda_Store_Cleaned_Data[[#This Row],[Age]]&gt;=30,"Adult",Vrinda_Store_Cleaned_Data[[#This Row],[Age]]&lt;30,"Teenager")</f>
        <v>Teenager</v>
      </c>
      <c r="G9751" s="3">
        <v>44596</v>
      </c>
      <c r="H9751" s="3" t="str">
        <f>TEXT(Vrinda_Store_Cleaned_Data[[#This Row],[Date]],"mmm")</f>
        <v>Feb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>
        <v>1</v>
      </c>
      <c r="O9751" s="2" t="s">
        <v>26</v>
      </c>
      <c r="P9751">
        <v>725</v>
      </c>
      <c r="Q9751" s="2" t="s">
        <v>7398</v>
      </c>
      <c r="R9751" s="2" t="s">
        <v>73</v>
      </c>
      <c r="S9751">
        <v>678684</v>
      </c>
      <c r="T9751" s="2" t="s">
        <v>29</v>
      </c>
      <c r="U9751" t="b">
        <v>0</v>
      </c>
    </row>
    <row r="9752" spans="1:21" x14ac:dyDescent="0.35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t="str" cm="1">
        <f t="array" ref="F9752">_xlfn.IFS(Vrinda_Store_Cleaned_Data[[#This Row],[Age]]&gt;=50,"Senior",Vrinda_Store_Cleaned_Data[[#This Row],[Age]]&gt;=30,"Adult",Vrinda_Store_Cleaned_Data[[#This Row],[Age]]&lt;30,"Teenager")</f>
        <v>Adult</v>
      </c>
      <c r="G9752" s="3">
        <v>44596</v>
      </c>
      <c r="H9752" s="3" t="str">
        <f>TEXT(Vrinda_Store_Cleaned_Data[[#This Row],[Date]],"mmm")</f>
        <v>Feb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>
        <v>1</v>
      </c>
      <c r="O9752" s="2" t="s">
        <v>26</v>
      </c>
      <c r="P9752">
        <v>824</v>
      </c>
      <c r="Q9752" s="2" t="s">
        <v>246</v>
      </c>
      <c r="R9752" s="2" t="s">
        <v>247</v>
      </c>
      <c r="S9752">
        <v>800009</v>
      </c>
      <c r="T9752" s="2" t="s">
        <v>29</v>
      </c>
      <c r="U9752" t="b">
        <v>0</v>
      </c>
    </row>
    <row r="9753" spans="1:21" x14ac:dyDescent="0.35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t="str" cm="1">
        <f t="array" ref="F9753">_xlfn.IFS(Vrinda_Store_Cleaned_Data[[#This Row],[Age]]&gt;=50,"Senior",Vrinda_Store_Cleaned_Data[[#This Row],[Age]]&gt;=30,"Adult",Vrinda_Store_Cleaned_Data[[#This Row],[Age]]&lt;30,"Teenager")</f>
        <v>Teenager</v>
      </c>
      <c r="G9753" s="3">
        <v>44596</v>
      </c>
      <c r="H9753" s="3" t="str">
        <f>TEXT(Vrinda_Store_Cleaned_Data[[#This Row],[Date]],"mmm")</f>
        <v>Feb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>
        <v>1</v>
      </c>
      <c r="O9753" s="2" t="s">
        <v>26</v>
      </c>
      <c r="P9753">
        <v>597</v>
      </c>
      <c r="Q9753" s="2" t="s">
        <v>90</v>
      </c>
      <c r="R9753" s="2" t="s">
        <v>91</v>
      </c>
      <c r="S9753">
        <v>110092</v>
      </c>
      <c r="T9753" s="2" t="s">
        <v>29</v>
      </c>
      <c r="U9753" t="b">
        <v>0</v>
      </c>
    </row>
    <row r="9754" spans="1:21" x14ac:dyDescent="0.35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t="str" cm="1">
        <f t="array" ref="F9754">_xlfn.IFS(Vrinda_Store_Cleaned_Data[[#This Row],[Age]]&gt;=50,"Senior",Vrinda_Store_Cleaned_Data[[#This Row],[Age]]&gt;=30,"Adult",Vrinda_Store_Cleaned_Data[[#This Row],[Age]]&lt;30,"Teenager")</f>
        <v>Adult</v>
      </c>
      <c r="G9754" s="3">
        <v>44596</v>
      </c>
      <c r="H9754" s="3" t="str">
        <f>TEXT(Vrinda_Store_Cleaned_Data[[#This Row],[Date]],"mmm")</f>
        <v>Feb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>
        <v>1</v>
      </c>
      <c r="O9754" s="2" t="s">
        <v>26</v>
      </c>
      <c r="P9754">
        <v>360</v>
      </c>
      <c r="Q9754" s="2" t="s">
        <v>85</v>
      </c>
      <c r="R9754" s="2" t="s">
        <v>86</v>
      </c>
      <c r="S9754">
        <v>500068</v>
      </c>
      <c r="T9754" s="2" t="s">
        <v>29</v>
      </c>
      <c r="U9754" t="b">
        <v>0</v>
      </c>
    </row>
    <row r="9755" spans="1:21" x14ac:dyDescent="0.35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t="str" cm="1">
        <f t="array" ref="F9755">_xlfn.IFS(Vrinda_Store_Cleaned_Data[[#This Row],[Age]]&gt;=50,"Senior",Vrinda_Store_Cleaned_Data[[#This Row],[Age]]&gt;=30,"Adult",Vrinda_Store_Cleaned_Data[[#This Row],[Age]]&lt;30,"Teenager")</f>
        <v>Senior</v>
      </c>
      <c r="G9755" s="3">
        <v>44596</v>
      </c>
      <c r="H9755" s="3" t="str">
        <f>TEXT(Vrinda_Store_Cleaned_Data[[#This Row],[Date]],"mmm")</f>
        <v>Feb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>
        <v>1</v>
      </c>
      <c r="O9755" s="2" t="s">
        <v>26</v>
      </c>
      <c r="P9755">
        <v>376</v>
      </c>
      <c r="Q9755" s="2" t="s">
        <v>3430</v>
      </c>
      <c r="R9755" s="2" t="s">
        <v>41</v>
      </c>
      <c r="S9755">
        <v>713103</v>
      </c>
      <c r="T9755" s="2" t="s">
        <v>29</v>
      </c>
      <c r="U9755" t="b">
        <v>0</v>
      </c>
    </row>
    <row r="9756" spans="1:21" x14ac:dyDescent="0.35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t="str" cm="1">
        <f t="array" ref="F9756">_xlfn.IFS(Vrinda_Store_Cleaned_Data[[#This Row],[Age]]&gt;=50,"Senior",Vrinda_Store_Cleaned_Data[[#This Row],[Age]]&gt;=30,"Adult",Vrinda_Store_Cleaned_Data[[#This Row],[Age]]&lt;30,"Teenager")</f>
        <v>Adult</v>
      </c>
      <c r="G9756" s="3">
        <v>44596</v>
      </c>
      <c r="H9756" s="3" t="str">
        <f>TEXT(Vrinda_Store_Cleaned_Data[[#This Row],[Date]],"mmm")</f>
        <v>Feb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>
        <v>1</v>
      </c>
      <c r="O9756" s="2" t="s">
        <v>26</v>
      </c>
      <c r="P9756">
        <v>771</v>
      </c>
      <c r="Q9756" s="2" t="s">
        <v>300</v>
      </c>
      <c r="R9756" s="2" t="s">
        <v>70</v>
      </c>
      <c r="S9756">
        <v>530017</v>
      </c>
      <c r="T9756" s="2" t="s">
        <v>29</v>
      </c>
      <c r="U9756" t="b">
        <v>0</v>
      </c>
    </row>
    <row r="9757" spans="1:21" x14ac:dyDescent="0.35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t="str" cm="1">
        <f t="array" ref="F9757">_xlfn.IFS(Vrinda_Store_Cleaned_Data[[#This Row],[Age]]&gt;=50,"Senior",Vrinda_Store_Cleaned_Data[[#This Row],[Age]]&gt;=30,"Adult",Vrinda_Store_Cleaned_Data[[#This Row],[Age]]&lt;30,"Teenager")</f>
        <v>Senior</v>
      </c>
      <c r="G9757" s="3">
        <v>44596</v>
      </c>
      <c r="H9757" s="3" t="str">
        <f>TEXT(Vrinda_Store_Cleaned_Data[[#This Row],[Date]],"mmm")</f>
        <v>Feb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>
        <v>1</v>
      </c>
      <c r="O9757" s="2" t="s">
        <v>26</v>
      </c>
      <c r="P9757">
        <v>529</v>
      </c>
      <c r="Q9757" s="2" t="s">
        <v>246</v>
      </c>
      <c r="R9757" s="2" t="s">
        <v>247</v>
      </c>
      <c r="S9757">
        <v>800020</v>
      </c>
      <c r="T9757" s="2" t="s">
        <v>29</v>
      </c>
      <c r="U9757" t="b">
        <v>0</v>
      </c>
    </row>
    <row r="9758" spans="1:21" x14ac:dyDescent="0.35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t="str" cm="1">
        <f t="array" ref="F9758">_xlfn.IFS(Vrinda_Store_Cleaned_Data[[#This Row],[Age]]&gt;=50,"Senior",Vrinda_Store_Cleaned_Data[[#This Row],[Age]]&gt;=30,"Adult",Vrinda_Store_Cleaned_Data[[#This Row],[Age]]&lt;30,"Teenager")</f>
        <v>Adult</v>
      </c>
      <c r="G9758" s="3">
        <v>44596</v>
      </c>
      <c r="H9758" s="3" t="str">
        <f>TEXT(Vrinda_Store_Cleaned_Data[[#This Row],[Date]],"mmm")</f>
        <v>Feb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>
        <v>1</v>
      </c>
      <c r="O9758" s="2" t="s">
        <v>26</v>
      </c>
      <c r="P9758">
        <v>1349</v>
      </c>
      <c r="Q9758" s="2" t="s">
        <v>515</v>
      </c>
      <c r="R9758" s="2" t="s">
        <v>56</v>
      </c>
      <c r="S9758">
        <v>400069</v>
      </c>
      <c r="T9758" s="2" t="s">
        <v>29</v>
      </c>
      <c r="U9758" t="b">
        <v>0</v>
      </c>
    </row>
    <row r="9759" spans="1:21" x14ac:dyDescent="0.35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t="str" cm="1">
        <f t="array" ref="F9759">_xlfn.IFS(Vrinda_Store_Cleaned_Data[[#This Row],[Age]]&gt;=50,"Senior",Vrinda_Store_Cleaned_Data[[#This Row],[Age]]&gt;=30,"Adult",Vrinda_Store_Cleaned_Data[[#This Row],[Age]]&lt;30,"Teenager")</f>
        <v>Adult</v>
      </c>
      <c r="G9759" s="3">
        <v>44596</v>
      </c>
      <c r="H9759" s="3" t="str">
        <f>TEXT(Vrinda_Store_Cleaned_Data[[#This Row],[Date]],"mmm")</f>
        <v>Feb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>
        <v>1</v>
      </c>
      <c r="O9759" s="2" t="s">
        <v>26</v>
      </c>
      <c r="P9759">
        <v>626</v>
      </c>
      <c r="Q9759" s="2" t="s">
        <v>4128</v>
      </c>
      <c r="R9759" s="2" t="s">
        <v>73</v>
      </c>
      <c r="S9759">
        <v>682031</v>
      </c>
      <c r="T9759" s="2" t="s">
        <v>29</v>
      </c>
      <c r="U9759" t="b">
        <v>0</v>
      </c>
    </row>
    <row r="9760" spans="1:21" x14ac:dyDescent="0.35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t="str" cm="1">
        <f t="array" ref="F9760">_xlfn.IFS(Vrinda_Store_Cleaned_Data[[#This Row],[Age]]&gt;=50,"Senior",Vrinda_Store_Cleaned_Data[[#This Row],[Age]]&gt;=30,"Adult",Vrinda_Store_Cleaned_Data[[#This Row],[Age]]&lt;30,"Teenager")</f>
        <v>Teenager</v>
      </c>
      <c r="G9760" s="3">
        <v>44596</v>
      </c>
      <c r="H9760" s="3" t="str">
        <f>TEXT(Vrinda_Store_Cleaned_Data[[#This Row],[Date]],"mmm")</f>
        <v>Feb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>
        <v>1</v>
      </c>
      <c r="O9760" s="2" t="s">
        <v>26</v>
      </c>
      <c r="P9760">
        <v>399</v>
      </c>
      <c r="Q9760" s="2" t="s">
        <v>2683</v>
      </c>
      <c r="R9760" s="2" t="s">
        <v>41</v>
      </c>
      <c r="S9760">
        <v>700156</v>
      </c>
      <c r="T9760" s="2" t="s">
        <v>29</v>
      </c>
      <c r="U9760" t="b">
        <v>0</v>
      </c>
    </row>
    <row r="9761" spans="1:21" x14ac:dyDescent="0.35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t="str" cm="1">
        <f t="array" ref="F9761">_xlfn.IFS(Vrinda_Store_Cleaned_Data[[#This Row],[Age]]&gt;=50,"Senior",Vrinda_Store_Cleaned_Data[[#This Row],[Age]]&gt;=30,"Adult",Vrinda_Store_Cleaned_Data[[#This Row],[Age]]&lt;30,"Teenager")</f>
        <v>Adult</v>
      </c>
      <c r="G9761" s="3">
        <v>44596</v>
      </c>
      <c r="H9761" s="3" t="str">
        <f>TEXT(Vrinda_Store_Cleaned_Data[[#This Row],[Date]],"mmm")</f>
        <v>Feb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>
        <v>1</v>
      </c>
      <c r="O9761" s="2" t="s">
        <v>26</v>
      </c>
      <c r="P9761">
        <v>1299</v>
      </c>
      <c r="Q9761" s="2" t="s">
        <v>13955</v>
      </c>
      <c r="R9761" s="2" t="s">
        <v>86</v>
      </c>
      <c r="S9761">
        <v>501401</v>
      </c>
      <c r="T9761" s="2" t="s">
        <v>29</v>
      </c>
      <c r="U9761" t="b">
        <v>0</v>
      </c>
    </row>
    <row r="9762" spans="1:21" x14ac:dyDescent="0.35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t="str" cm="1">
        <f t="array" ref="F9762">_xlfn.IFS(Vrinda_Store_Cleaned_Data[[#This Row],[Age]]&gt;=50,"Senior",Vrinda_Store_Cleaned_Data[[#This Row],[Age]]&gt;=30,"Adult",Vrinda_Store_Cleaned_Data[[#This Row],[Age]]&lt;30,"Teenager")</f>
        <v>Adult</v>
      </c>
      <c r="G9762" s="3">
        <v>44596</v>
      </c>
      <c r="H9762" s="3" t="str">
        <f>TEXT(Vrinda_Store_Cleaned_Data[[#This Row],[Date]],"mmm")</f>
        <v>Feb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>
        <v>1</v>
      </c>
      <c r="O9762" s="2" t="s">
        <v>26</v>
      </c>
      <c r="P9762">
        <v>1174</v>
      </c>
      <c r="Q9762" s="2" t="s">
        <v>350</v>
      </c>
      <c r="R9762" s="2" t="s">
        <v>100</v>
      </c>
      <c r="S9762">
        <v>302019</v>
      </c>
      <c r="T9762" s="2" t="s">
        <v>29</v>
      </c>
      <c r="U9762" t="b">
        <v>0</v>
      </c>
    </row>
    <row r="9763" spans="1:21" x14ac:dyDescent="0.35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t="str" cm="1">
        <f t="array" ref="F9763">_xlfn.IFS(Vrinda_Store_Cleaned_Data[[#This Row],[Age]]&gt;=50,"Senior",Vrinda_Store_Cleaned_Data[[#This Row],[Age]]&gt;=30,"Adult",Vrinda_Store_Cleaned_Data[[#This Row],[Age]]&lt;30,"Teenager")</f>
        <v>Adult</v>
      </c>
      <c r="G9763" s="3">
        <v>44596</v>
      </c>
      <c r="H9763" s="3" t="str">
        <f>TEXT(Vrinda_Store_Cleaned_Data[[#This Row],[Date]],"mmm")</f>
        <v>Feb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>
        <v>1</v>
      </c>
      <c r="O9763" s="2" t="s">
        <v>26</v>
      </c>
      <c r="P9763">
        <v>359</v>
      </c>
      <c r="Q9763" s="2" t="s">
        <v>350</v>
      </c>
      <c r="R9763" s="2" t="s">
        <v>100</v>
      </c>
      <c r="S9763">
        <v>302022</v>
      </c>
      <c r="T9763" s="2" t="s">
        <v>29</v>
      </c>
      <c r="U9763" t="b">
        <v>0</v>
      </c>
    </row>
    <row r="9764" spans="1:21" x14ac:dyDescent="0.35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t="str" cm="1">
        <f t="array" ref="F9764">_xlfn.IFS(Vrinda_Store_Cleaned_Data[[#This Row],[Age]]&gt;=50,"Senior",Vrinda_Store_Cleaned_Data[[#This Row],[Age]]&gt;=30,"Adult",Vrinda_Store_Cleaned_Data[[#This Row],[Age]]&lt;30,"Teenager")</f>
        <v>Adult</v>
      </c>
      <c r="G9764" s="3">
        <v>44596</v>
      </c>
      <c r="H9764" s="3" t="str">
        <f>TEXT(Vrinda_Store_Cleaned_Data[[#This Row],[Date]],"mmm")</f>
        <v>Feb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>
        <v>1</v>
      </c>
      <c r="O9764" s="2" t="s">
        <v>26</v>
      </c>
      <c r="P9764">
        <v>698</v>
      </c>
      <c r="Q9764" s="2" t="s">
        <v>59</v>
      </c>
      <c r="R9764" s="2" t="s">
        <v>60</v>
      </c>
      <c r="S9764">
        <v>560062</v>
      </c>
      <c r="T9764" s="2" t="s">
        <v>29</v>
      </c>
      <c r="U9764" t="b">
        <v>0</v>
      </c>
    </row>
    <row r="9765" spans="1:21" x14ac:dyDescent="0.35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t="str" cm="1">
        <f t="array" ref="F9765">_xlfn.IFS(Vrinda_Store_Cleaned_Data[[#This Row],[Age]]&gt;=50,"Senior",Vrinda_Store_Cleaned_Data[[#This Row],[Age]]&gt;=30,"Adult",Vrinda_Store_Cleaned_Data[[#This Row],[Age]]&lt;30,"Teenager")</f>
        <v>Adult</v>
      </c>
      <c r="G9765" s="3">
        <v>44596</v>
      </c>
      <c r="H9765" s="3" t="str">
        <f>TEXT(Vrinda_Store_Cleaned_Data[[#This Row],[Date]],"mmm")</f>
        <v>Feb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>
        <v>1</v>
      </c>
      <c r="O9765" s="2" t="s">
        <v>26</v>
      </c>
      <c r="P9765">
        <v>1129</v>
      </c>
      <c r="Q9765" s="2" t="s">
        <v>13960</v>
      </c>
      <c r="R9765" s="2" t="s">
        <v>145</v>
      </c>
      <c r="S9765">
        <v>396020</v>
      </c>
      <c r="T9765" s="2" t="s">
        <v>29</v>
      </c>
      <c r="U9765" t="b">
        <v>0</v>
      </c>
    </row>
    <row r="9766" spans="1:21" x14ac:dyDescent="0.35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t="str" cm="1">
        <f t="array" ref="F9766">_xlfn.IFS(Vrinda_Store_Cleaned_Data[[#This Row],[Age]]&gt;=50,"Senior",Vrinda_Store_Cleaned_Data[[#This Row],[Age]]&gt;=30,"Adult",Vrinda_Store_Cleaned_Data[[#This Row],[Age]]&lt;30,"Teenager")</f>
        <v>Senior</v>
      </c>
      <c r="G9766" s="3">
        <v>44596</v>
      </c>
      <c r="H9766" s="3" t="str">
        <f>TEXT(Vrinda_Store_Cleaned_Data[[#This Row],[Date]],"mmm")</f>
        <v>Feb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>
        <v>1</v>
      </c>
      <c r="O9766" s="2" t="s">
        <v>26</v>
      </c>
      <c r="P9766">
        <v>792</v>
      </c>
      <c r="Q9766" s="2" t="s">
        <v>187</v>
      </c>
      <c r="R9766" s="2" t="s">
        <v>111</v>
      </c>
      <c r="S9766">
        <v>221004</v>
      </c>
      <c r="T9766" s="2" t="s">
        <v>29</v>
      </c>
      <c r="U9766" t="b">
        <v>0</v>
      </c>
    </row>
    <row r="9767" spans="1:21" x14ac:dyDescent="0.35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t="str" cm="1">
        <f t="array" ref="F9767">_xlfn.IFS(Vrinda_Store_Cleaned_Data[[#This Row],[Age]]&gt;=50,"Senior",Vrinda_Store_Cleaned_Data[[#This Row],[Age]]&gt;=30,"Adult",Vrinda_Store_Cleaned_Data[[#This Row],[Age]]&lt;30,"Teenager")</f>
        <v>Senior</v>
      </c>
      <c r="G9767" s="3">
        <v>44596</v>
      </c>
      <c r="H9767" s="3" t="str">
        <f>TEXT(Vrinda_Store_Cleaned_Data[[#This Row],[Date]],"mmm")</f>
        <v>Feb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>
        <v>1</v>
      </c>
      <c r="O9767" s="2" t="s">
        <v>26</v>
      </c>
      <c r="P9767">
        <v>666</v>
      </c>
      <c r="Q9767" s="2" t="s">
        <v>59</v>
      </c>
      <c r="R9767" s="2" t="s">
        <v>60</v>
      </c>
      <c r="S9767">
        <v>560005</v>
      </c>
      <c r="T9767" s="2" t="s">
        <v>29</v>
      </c>
      <c r="U9767" t="b">
        <v>0</v>
      </c>
    </row>
    <row r="9768" spans="1:21" x14ac:dyDescent="0.35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t="str" cm="1">
        <f t="array" ref="F9768">_xlfn.IFS(Vrinda_Store_Cleaned_Data[[#This Row],[Age]]&gt;=50,"Senior",Vrinda_Store_Cleaned_Data[[#This Row],[Age]]&gt;=30,"Adult",Vrinda_Store_Cleaned_Data[[#This Row],[Age]]&lt;30,"Teenager")</f>
        <v>Teenager</v>
      </c>
      <c r="G9768" s="3">
        <v>44596</v>
      </c>
      <c r="H9768" s="3" t="str">
        <f>TEXT(Vrinda_Store_Cleaned_Data[[#This Row],[Date]],"mmm")</f>
        <v>Feb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>
        <v>1</v>
      </c>
      <c r="O9768" s="2" t="s">
        <v>26</v>
      </c>
      <c r="P9768">
        <v>301</v>
      </c>
      <c r="Q9768" s="2" t="s">
        <v>4925</v>
      </c>
      <c r="R9768" s="2" t="s">
        <v>73</v>
      </c>
      <c r="S9768">
        <v>689551</v>
      </c>
      <c r="T9768" s="2" t="s">
        <v>29</v>
      </c>
      <c r="U9768" t="b">
        <v>0</v>
      </c>
    </row>
    <row r="9769" spans="1:21" x14ac:dyDescent="0.35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t="str" cm="1">
        <f t="array" ref="F9769">_xlfn.IFS(Vrinda_Store_Cleaned_Data[[#This Row],[Age]]&gt;=50,"Senior",Vrinda_Store_Cleaned_Data[[#This Row],[Age]]&gt;=30,"Adult",Vrinda_Store_Cleaned_Data[[#This Row],[Age]]&lt;30,"Teenager")</f>
        <v>Teenager</v>
      </c>
      <c r="G9769" s="3">
        <v>44596</v>
      </c>
      <c r="H9769" s="3" t="str">
        <f>TEXT(Vrinda_Store_Cleaned_Data[[#This Row],[Date]],"mmm")</f>
        <v>Feb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>
        <v>1</v>
      </c>
      <c r="O9769" s="2" t="s">
        <v>26</v>
      </c>
      <c r="P9769">
        <v>1163</v>
      </c>
      <c r="Q9769" s="2" t="s">
        <v>1977</v>
      </c>
      <c r="R9769" s="2" t="s">
        <v>311</v>
      </c>
      <c r="S9769">
        <v>173212</v>
      </c>
      <c r="T9769" s="2" t="s">
        <v>29</v>
      </c>
      <c r="U9769" t="b">
        <v>0</v>
      </c>
    </row>
    <row r="9770" spans="1:21" x14ac:dyDescent="0.35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t="str" cm="1">
        <f t="array" ref="F9770">_xlfn.IFS(Vrinda_Store_Cleaned_Data[[#This Row],[Age]]&gt;=50,"Senior",Vrinda_Store_Cleaned_Data[[#This Row],[Age]]&gt;=30,"Adult",Vrinda_Store_Cleaned_Data[[#This Row],[Age]]&lt;30,"Teenager")</f>
        <v>Teenager</v>
      </c>
      <c r="G9770" s="3">
        <v>44596</v>
      </c>
      <c r="H9770" s="3" t="str">
        <f>TEXT(Vrinda_Store_Cleaned_Data[[#This Row],[Date]],"mmm")</f>
        <v>Feb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>
        <v>1</v>
      </c>
      <c r="O9770" s="2" t="s">
        <v>26</v>
      </c>
      <c r="P9770">
        <v>665</v>
      </c>
      <c r="Q9770" s="2" t="s">
        <v>6328</v>
      </c>
      <c r="R9770" s="2" t="s">
        <v>100</v>
      </c>
      <c r="S9770">
        <v>301001</v>
      </c>
      <c r="T9770" s="2" t="s">
        <v>29</v>
      </c>
      <c r="U9770" t="b">
        <v>0</v>
      </c>
    </row>
    <row r="9771" spans="1:21" x14ac:dyDescent="0.35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t="str" cm="1">
        <f t="array" ref="F9771">_xlfn.IFS(Vrinda_Store_Cleaned_Data[[#This Row],[Age]]&gt;=50,"Senior",Vrinda_Store_Cleaned_Data[[#This Row],[Age]]&gt;=30,"Adult",Vrinda_Store_Cleaned_Data[[#This Row],[Age]]&lt;30,"Teenager")</f>
        <v>Adult</v>
      </c>
      <c r="G9771" s="3">
        <v>44596</v>
      </c>
      <c r="H9771" s="3" t="str">
        <f>TEXT(Vrinda_Store_Cleaned_Data[[#This Row],[Date]],"mmm")</f>
        <v>Feb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>
        <v>1</v>
      </c>
      <c r="O9771" s="2" t="s">
        <v>26</v>
      </c>
      <c r="P9771">
        <v>635</v>
      </c>
      <c r="Q9771" s="2" t="s">
        <v>40</v>
      </c>
      <c r="R9771" s="2" t="s">
        <v>41</v>
      </c>
      <c r="S9771">
        <v>700074</v>
      </c>
      <c r="T9771" s="2" t="s">
        <v>29</v>
      </c>
      <c r="U9771" t="b">
        <v>0</v>
      </c>
    </row>
    <row r="9772" spans="1:21" x14ac:dyDescent="0.35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t="str" cm="1">
        <f t="array" ref="F9772">_xlfn.IFS(Vrinda_Store_Cleaned_Data[[#This Row],[Age]]&gt;=50,"Senior",Vrinda_Store_Cleaned_Data[[#This Row],[Age]]&gt;=30,"Adult",Vrinda_Store_Cleaned_Data[[#This Row],[Age]]&lt;30,"Teenager")</f>
        <v>Teenager</v>
      </c>
      <c r="G9772" s="3">
        <v>44596</v>
      </c>
      <c r="H9772" s="3" t="str">
        <f>TEXT(Vrinda_Store_Cleaned_Data[[#This Row],[Date]],"mmm")</f>
        <v>Feb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>
        <v>1</v>
      </c>
      <c r="O9772" s="2" t="s">
        <v>26</v>
      </c>
      <c r="P9772">
        <v>484</v>
      </c>
      <c r="Q9772" s="2" t="s">
        <v>90</v>
      </c>
      <c r="R9772" s="2" t="s">
        <v>91</v>
      </c>
      <c r="S9772">
        <v>110077</v>
      </c>
      <c r="T9772" s="2" t="s">
        <v>29</v>
      </c>
      <c r="U9772" t="b">
        <v>0</v>
      </c>
    </row>
    <row r="9773" spans="1:21" x14ac:dyDescent="0.35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t="str" cm="1">
        <f t="array" ref="F9773">_xlfn.IFS(Vrinda_Store_Cleaned_Data[[#This Row],[Age]]&gt;=50,"Senior",Vrinda_Store_Cleaned_Data[[#This Row],[Age]]&gt;=30,"Adult",Vrinda_Store_Cleaned_Data[[#This Row],[Age]]&lt;30,"Teenager")</f>
        <v>Adult</v>
      </c>
      <c r="G9773" s="3">
        <v>44596</v>
      </c>
      <c r="H9773" s="3" t="str">
        <f>TEXT(Vrinda_Store_Cleaned_Data[[#This Row],[Date]],"mmm")</f>
        <v>Feb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>
        <v>1</v>
      </c>
      <c r="O9773" s="2" t="s">
        <v>26</v>
      </c>
      <c r="P9773">
        <v>568</v>
      </c>
      <c r="Q9773" s="2" t="s">
        <v>6529</v>
      </c>
      <c r="R9773" s="2" t="s">
        <v>922</v>
      </c>
      <c r="S9773">
        <v>494001</v>
      </c>
      <c r="T9773" s="2" t="s">
        <v>29</v>
      </c>
      <c r="U9773" t="b">
        <v>0</v>
      </c>
    </row>
    <row r="9774" spans="1:21" x14ac:dyDescent="0.35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t="str" cm="1">
        <f t="array" ref="F9774">_xlfn.IFS(Vrinda_Store_Cleaned_Data[[#This Row],[Age]]&gt;=50,"Senior",Vrinda_Store_Cleaned_Data[[#This Row],[Age]]&gt;=30,"Adult",Vrinda_Store_Cleaned_Data[[#This Row],[Age]]&lt;30,"Teenager")</f>
        <v>Senior</v>
      </c>
      <c r="G9774" s="3">
        <v>44596</v>
      </c>
      <c r="H9774" s="3" t="str">
        <f>TEXT(Vrinda_Store_Cleaned_Data[[#This Row],[Date]],"mmm")</f>
        <v>Feb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>
        <v>1</v>
      </c>
      <c r="O9774" s="2" t="s">
        <v>26</v>
      </c>
      <c r="P9774">
        <v>357</v>
      </c>
      <c r="Q9774" s="2" t="s">
        <v>254</v>
      </c>
      <c r="R9774" s="2" t="s">
        <v>60</v>
      </c>
      <c r="S9774">
        <v>560076</v>
      </c>
      <c r="T9774" s="2" t="s">
        <v>29</v>
      </c>
      <c r="U9774" t="b">
        <v>0</v>
      </c>
    </row>
    <row r="9775" spans="1:21" x14ac:dyDescent="0.35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t="str" cm="1">
        <f t="array" ref="F9775">_xlfn.IFS(Vrinda_Store_Cleaned_Data[[#This Row],[Age]]&gt;=50,"Senior",Vrinda_Store_Cleaned_Data[[#This Row],[Age]]&gt;=30,"Adult",Vrinda_Store_Cleaned_Data[[#This Row],[Age]]&lt;30,"Teenager")</f>
        <v>Adult</v>
      </c>
      <c r="G9775" s="3">
        <v>44596</v>
      </c>
      <c r="H9775" s="3" t="str">
        <f>TEXT(Vrinda_Store_Cleaned_Data[[#This Row],[Date]],"mmm")</f>
        <v>Feb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>
        <v>1</v>
      </c>
      <c r="O9775" s="2" t="s">
        <v>26</v>
      </c>
      <c r="P9775">
        <v>435</v>
      </c>
      <c r="Q9775" s="2" t="s">
        <v>570</v>
      </c>
      <c r="R9775" s="2" t="s">
        <v>47</v>
      </c>
      <c r="S9775">
        <v>600040</v>
      </c>
      <c r="T9775" s="2" t="s">
        <v>29</v>
      </c>
      <c r="U9775" t="b">
        <v>0</v>
      </c>
    </row>
    <row r="9776" spans="1:21" x14ac:dyDescent="0.35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t="str" cm="1">
        <f t="array" ref="F9776">_xlfn.IFS(Vrinda_Store_Cleaned_Data[[#This Row],[Age]]&gt;=50,"Senior",Vrinda_Store_Cleaned_Data[[#This Row],[Age]]&gt;=30,"Adult",Vrinda_Store_Cleaned_Data[[#This Row],[Age]]&lt;30,"Teenager")</f>
        <v>Senior</v>
      </c>
      <c r="G9776" s="3">
        <v>44596</v>
      </c>
      <c r="H9776" s="3" t="str">
        <f>TEXT(Vrinda_Store_Cleaned_Data[[#This Row],[Date]],"mmm")</f>
        <v>Feb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>
        <v>1</v>
      </c>
      <c r="O9776" s="2" t="s">
        <v>26</v>
      </c>
      <c r="P9776">
        <v>565</v>
      </c>
      <c r="Q9776" s="2" t="s">
        <v>13971</v>
      </c>
      <c r="R9776" s="2" t="s">
        <v>70</v>
      </c>
      <c r="S9776">
        <v>515401</v>
      </c>
      <c r="T9776" s="2" t="s">
        <v>29</v>
      </c>
      <c r="U9776" t="b">
        <v>0</v>
      </c>
    </row>
    <row r="9777" spans="1:21" x14ac:dyDescent="0.35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t="str" cm="1">
        <f t="array" ref="F9777">_xlfn.IFS(Vrinda_Store_Cleaned_Data[[#This Row],[Age]]&gt;=50,"Senior",Vrinda_Store_Cleaned_Data[[#This Row],[Age]]&gt;=30,"Adult",Vrinda_Store_Cleaned_Data[[#This Row],[Age]]&lt;30,"Teenager")</f>
        <v>Adult</v>
      </c>
      <c r="G9777" s="3">
        <v>44596</v>
      </c>
      <c r="H9777" s="3" t="str">
        <f>TEXT(Vrinda_Store_Cleaned_Data[[#This Row],[Date]],"mmm")</f>
        <v>Feb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>
        <v>1</v>
      </c>
      <c r="O9777" s="2" t="s">
        <v>26</v>
      </c>
      <c r="P9777">
        <v>969</v>
      </c>
      <c r="Q9777" s="2" t="s">
        <v>300</v>
      </c>
      <c r="R9777" s="2" t="s">
        <v>70</v>
      </c>
      <c r="S9777">
        <v>530020</v>
      </c>
      <c r="T9777" s="2" t="s">
        <v>29</v>
      </c>
      <c r="U9777" t="b">
        <v>0</v>
      </c>
    </row>
    <row r="9778" spans="1:21" x14ac:dyDescent="0.35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t="str" cm="1">
        <f t="array" ref="F9778">_xlfn.IFS(Vrinda_Store_Cleaned_Data[[#This Row],[Age]]&gt;=50,"Senior",Vrinda_Store_Cleaned_Data[[#This Row],[Age]]&gt;=30,"Adult",Vrinda_Store_Cleaned_Data[[#This Row],[Age]]&lt;30,"Teenager")</f>
        <v>Adult</v>
      </c>
      <c r="G9778" s="3">
        <v>44596</v>
      </c>
      <c r="H9778" s="3" t="str">
        <f>TEXT(Vrinda_Store_Cleaned_Data[[#This Row],[Date]],"mmm")</f>
        <v>Feb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>
        <v>1</v>
      </c>
      <c r="O9778" s="2" t="s">
        <v>26</v>
      </c>
      <c r="P9778">
        <v>399</v>
      </c>
      <c r="Q9778" s="2" t="s">
        <v>40</v>
      </c>
      <c r="R9778" s="2" t="s">
        <v>41</v>
      </c>
      <c r="S9778">
        <v>700031</v>
      </c>
      <c r="T9778" s="2" t="s">
        <v>29</v>
      </c>
      <c r="U9778" t="b">
        <v>0</v>
      </c>
    </row>
    <row r="9779" spans="1:21" x14ac:dyDescent="0.35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t="str" cm="1">
        <f t="array" ref="F9779">_xlfn.IFS(Vrinda_Store_Cleaned_Data[[#This Row],[Age]]&gt;=50,"Senior",Vrinda_Store_Cleaned_Data[[#This Row],[Age]]&gt;=30,"Adult",Vrinda_Store_Cleaned_Data[[#This Row],[Age]]&lt;30,"Teenager")</f>
        <v>Teenager</v>
      </c>
      <c r="G9779" s="3">
        <v>44596</v>
      </c>
      <c r="H9779" s="3" t="str">
        <f>TEXT(Vrinda_Store_Cleaned_Data[[#This Row],[Date]],"mmm")</f>
        <v>Feb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>
        <v>1</v>
      </c>
      <c r="O9779" s="2" t="s">
        <v>26</v>
      </c>
      <c r="P9779">
        <v>391</v>
      </c>
      <c r="Q9779" s="2" t="s">
        <v>13975</v>
      </c>
      <c r="R9779" s="2" t="s">
        <v>126</v>
      </c>
      <c r="S9779">
        <v>472338</v>
      </c>
      <c r="T9779" s="2" t="s">
        <v>29</v>
      </c>
      <c r="U9779" t="b">
        <v>0</v>
      </c>
    </row>
    <row r="9780" spans="1:21" x14ac:dyDescent="0.35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t="str" cm="1">
        <f t="array" ref="F9780">_xlfn.IFS(Vrinda_Store_Cleaned_Data[[#This Row],[Age]]&gt;=50,"Senior",Vrinda_Store_Cleaned_Data[[#This Row],[Age]]&gt;=30,"Adult",Vrinda_Store_Cleaned_Data[[#This Row],[Age]]&lt;30,"Teenager")</f>
        <v>Adult</v>
      </c>
      <c r="G9780" s="3">
        <v>44596</v>
      </c>
      <c r="H9780" s="3" t="str">
        <f>TEXT(Vrinda_Store_Cleaned_Data[[#This Row],[Date]],"mmm")</f>
        <v>Feb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>
        <v>1</v>
      </c>
      <c r="O9780" s="2" t="s">
        <v>26</v>
      </c>
      <c r="P9780">
        <v>882</v>
      </c>
      <c r="Q9780" s="2" t="s">
        <v>405</v>
      </c>
      <c r="R9780" s="2" t="s">
        <v>111</v>
      </c>
      <c r="S9780">
        <v>211013</v>
      </c>
      <c r="T9780" s="2" t="s">
        <v>29</v>
      </c>
      <c r="U9780" t="b">
        <v>0</v>
      </c>
    </row>
    <row r="9781" spans="1:21" x14ac:dyDescent="0.35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t="str" cm="1">
        <f t="array" ref="F9781">_xlfn.IFS(Vrinda_Store_Cleaned_Data[[#This Row],[Age]]&gt;=50,"Senior",Vrinda_Store_Cleaned_Data[[#This Row],[Age]]&gt;=30,"Adult",Vrinda_Store_Cleaned_Data[[#This Row],[Age]]&lt;30,"Teenager")</f>
        <v>Adult</v>
      </c>
      <c r="G9781" s="3">
        <v>44596</v>
      </c>
      <c r="H9781" s="3" t="str">
        <f>TEXT(Vrinda_Store_Cleaned_Data[[#This Row],[Date]],"mmm")</f>
        <v>Feb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>
        <v>1</v>
      </c>
      <c r="O9781" s="2" t="s">
        <v>26</v>
      </c>
      <c r="P9781">
        <v>549</v>
      </c>
      <c r="Q9781" s="2" t="s">
        <v>59</v>
      </c>
      <c r="R9781" s="2" t="s">
        <v>60</v>
      </c>
      <c r="S9781">
        <v>560067</v>
      </c>
      <c r="T9781" s="2" t="s">
        <v>29</v>
      </c>
      <c r="U9781" t="b">
        <v>0</v>
      </c>
    </row>
    <row r="9782" spans="1:21" x14ac:dyDescent="0.35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t="str" cm="1">
        <f t="array" ref="F9782">_xlfn.IFS(Vrinda_Store_Cleaned_Data[[#This Row],[Age]]&gt;=50,"Senior",Vrinda_Store_Cleaned_Data[[#This Row],[Age]]&gt;=30,"Adult",Vrinda_Store_Cleaned_Data[[#This Row],[Age]]&lt;30,"Teenager")</f>
        <v>Adult</v>
      </c>
      <c r="G9782" s="3">
        <v>44596</v>
      </c>
      <c r="H9782" s="3" t="str">
        <f>TEXT(Vrinda_Store_Cleaned_Data[[#This Row],[Date]],"mmm")</f>
        <v>Feb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>
        <v>1</v>
      </c>
      <c r="O9782" s="2" t="s">
        <v>26</v>
      </c>
      <c r="P9782">
        <v>394</v>
      </c>
      <c r="Q9782" s="2" t="s">
        <v>2928</v>
      </c>
      <c r="R9782" s="2" t="s">
        <v>145</v>
      </c>
      <c r="S9782">
        <v>360007</v>
      </c>
      <c r="T9782" s="2" t="s">
        <v>29</v>
      </c>
      <c r="U9782" t="b">
        <v>0</v>
      </c>
    </row>
    <row r="9783" spans="1:21" x14ac:dyDescent="0.35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t="str" cm="1">
        <f t="array" ref="F9783">_xlfn.IFS(Vrinda_Store_Cleaned_Data[[#This Row],[Age]]&gt;=50,"Senior",Vrinda_Store_Cleaned_Data[[#This Row],[Age]]&gt;=30,"Adult",Vrinda_Store_Cleaned_Data[[#This Row],[Age]]&lt;30,"Teenager")</f>
        <v>Senior</v>
      </c>
      <c r="G9783" s="3">
        <v>44596</v>
      </c>
      <c r="H9783" s="3" t="str">
        <f>TEXT(Vrinda_Store_Cleaned_Data[[#This Row],[Date]],"mmm")</f>
        <v>Feb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>
        <v>1</v>
      </c>
      <c r="O9783" s="2" t="s">
        <v>26</v>
      </c>
      <c r="P9783">
        <v>589</v>
      </c>
      <c r="Q9783" s="2" t="s">
        <v>135</v>
      </c>
      <c r="R9783" s="2" t="s">
        <v>47</v>
      </c>
      <c r="S9783">
        <v>600082</v>
      </c>
      <c r="T9783" s="2" t="s">
        <v>29</v>
      </c>
      <c r="U9783" t="b">
        <v>0</v>
      </c>
    </row>
    <row r="9784" spans="1:21" x14ac:dyDescent="0.35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t="str" cm="1">
        <f t="array" ref="F9784">_xlfn.IFS(Vrinda_Store_Cleaned_Data[[#This Row],[Age]]&gt;=50,"Senior",Vrinda_Store_Cleaned_Data[[#This Row],[Age]]&gt;=30,"Adult",Vrinda_Store_Cleaned_Data[[#This Row],[Age]]&lt;30,"Teenager")</f>
        <v>Adult</v>
      </c>
      <c r="G9784" s="3">
        <v>44596</v>
      </c>
      <c r="H9784" s="3" t="str">
        <f>TEXT(Vrinda_Store_Cleaned_Data[[#This Row],[Date]],"mmm")</f>
        <v>Feb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>
        <v>1</v>
      </c>
      <c r="O9784" s="2" t="s">
        <v>26</v>
      </c>
      <c r="P9784">
        <v>635</v>
      </c>
      <c r="Q9784" s="2" t="s">
        <v>4328</v>
      </c>
      <c r="R9784" s="2" t="s">
        <v>70</v>
      </c>
      <c r="S9784">
        <v>517124</v>
      </c>
      <c r="T9784" s="2" t="s">
        <v>29</v>
      </c>
      <c r="U9784" t="b">
        <v>0</v>
      </c>
    </row>
    <row r="9785" spans="1:21" x14ac:dyDescent="0.35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t="str" cm="1">
        <f t="array" ref="F9785">_xlfn.IFS(Vrinda_Store_Cleaned_Data[[#This Row],[Age]]&gt;=50,"Senior",Vrinda_Store_Cleaned_Data[[#This Row],[Age]]&gt;=30,"Adult",Vrinda_Store_Cleaned_Data[[#This Row],[Age]]&lt;30,"Teenager")</f>
        <v>Teenager</v>
      </c>
      <c r="G9785" s="3">
        <v>44596</v>
      </c>
      <c r="H9785" s="3" t="str">
        <f>TEXT(Vrinda_Store_Cleaned_Data[[#This Row],[Date]],"mmm")</f>
        <v>Feb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>
        <v>1</v>
      </c>
      <c r="O9785" s="2" t="s">
        <v>26</v>
      </c>
      <c r="P9785">
        <v>627</v>
      </c>
      <c r="Q9785" s="2" t="s">
        <v>13982</v>
      </c>
      <c r="R9785" s="2" t="s">
        <v>60</v>
      </c>
      <c r="S9785">
        <v>563125</v>
      </c>
      <c r="T9785" s="2" t="s">
        <v>29</v>
      </c>
      <c r="U9785" t="b">
        <v>0</v>
      </c>
    </row>
    <row r="9786" spans="1:21" x14ac:dyDescent="0.35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t="str" cm="1">
        <f t="array" ref="F9786">_xlfn.IFS(Vrinda_Store_Cleaned_Data[[#This Row],[Age]]&gt;=50,"Senior",Vrinda_Store_Cleaned_Data[[#This Row],[Age]]&gt;=30,"Adult",Vrinda_Store_Cleaned_Data[[#This Row],[Age]]&lt;30,"Teenager")</f>
        <v>Adult</v>
      </c>
      <c r="G9786" s="3">
        <v>44596</v>
      </c>
      <c r="H9786" s="3" t="str">
        <f>TEXT(Vrinda_Store_Cleaned_Data[[#This Row],[Date]],"mmm")</f>
        <v>Feb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>
        <v>1</v>
      </c>
      <c r="O9786" s="2" t="s">
        <v>26</v>
      </c>
      <c r="P9786">
        <v>318</v>
      </c>
      <c r="Q9786" s="2" t="s">
        <v>3795</v>
      </c>
      <c r="R9786" s="2" t="s">
        <v>111</v>
      </c>
      <c r="S9786">
        <v>277001</v>
      </c>
      <c r="T9786" s="2" t="s">
        <v>29</v>
      </c>
      <c r="U9786" t="b">
        <v>0</v>
      </c>
    </row>
    <row r="9787" spans="1:21" x14ac:dyDescent="0.35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t="str" cm="1">
        <f t="array" ref="F9787">_xlfn.IFS(Vrinda_Store_Cleaned_Data[[#This Row],[Age]]&gt;=50,"Senior",Vrinda_Store_Cleaned_Data[[#This Row],[Age]]&gt;=30,"Adult",Vrinda_Store_Cleaned_Data[[#This Row],[Age]]&lt;30,"Teenager")</f>
        <v>Teenager</v>
      </c>
      <c r="G9787" s="3">
        <v>44596</v>
      </c>
      <c r="H9787" s="3" t="str">
        <f>TEXT(Vrinda_Store_Cleaned_Data[[#This Row],[Date]],"mmm")</f>
        <v>Feb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>
        <v>1</v>
      </c>
      <c r="O9787" s="2" t="s">
        <v>26</v>
      </c>
      <c r="P9787">
        <v>967</v>
      </c>
      <c r="Q9787" s="2" t="s">
        <v>1654</v>
      </c>
      <c r="R9787" s="2" t="s">
        <v>28</v>
      </c>
      <c r="S9787">
        <v>141010</v>
      </c>
      <c r="T9787" s="2" t="s">
        <v>29</v>
      </c>
      <c r="U9787" t="b">
        <v>0</v>
      </c>
    </row>
    <row r="9788" spans="1:21" x14ac:dyDescent="0.35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t="str" cm="1">
        <f t="array" ref="F9788">_xlfn.IFS(Vrinda_Store_Cleaned_Data[[#This Row],[Age]]&gt;=50,"Senior",Vrinda_Store_Cleaned_Data[[#This Row],[Age]]&gt;=30,"Adult",Vrinda_Store_Cleaned_Data[[#This Row],[Age]]&lt;30,"Teenager")</f>
        <v>Teenager</v>
      </c>
      <c r="G9788" s="3">
        <v>44596</v>
      </c>
      <c r="H9788" s="3" t="str">
        <f>TEXT(Vrinda_Store_Cleaned_Data[[#This Row],[Date]],"mmm")</f>
        <v>Feb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>
        <v>1</v>
      </c>
      <c r="O9788" s="2" t="s">
        <v>26</v>
      </c>
      <c r="P9788">
        <v>625</v>
      </c>
      <c r="Q9788" s="2" t="s">
        <v>13987</v>
      </c>
      <c r="R9788" s="2" t="s">
        <v>111</v>
      </c>
      <c r="S9788">
        <v>244412</v>
      </c>
      <c r="T9788" s="2" t="s">
        <v>29</v>
      </c>
      <c r="U9788" t="b">
        <v>0</v>
      </c>
    </row>
    <row r="9789" spans="1:21" x14ac:dyDescent="0.35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t="str" cm="1">
        <f t="array" ref="F9789">_xlfn.IFS(Vrinda_Store_Cleaned_Data[[#This Row],[Age]]&gt;=50,"Senior",Vrinda_Store_Cleaned_Data[[#This Row],[Age]]&gt;=30,"Adult",Vrinda_Store_Cleaned_Data[[#This Row],[Age]]&lt;30,"Teenager")</f>
        <v>Adult</v>
      </c>
      <c r="G9789" s="3">
        <v>44596</v>
      </c>
      <c r="H9789" s="3" t="str">
        <f>TEXT(Vrinda_Store_Cleaned_Data[[#This Row],[Date]],"mmm")</f>
        <v>Feb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>
        <v>1</v>
      </c>
      <c r="O9789" s="2" t="s">
        <v>26</v>
      </c>
      <c r="P9789">
        <v>788</v>
      </c>
      <c r="Q9789" s="2" t="s">
        <v>1654</v>
      </c>
      <c r="R9789" s="2" t="s">
        <v>28</v>
      </c>
      <c r="S9789">
        <v>141012</v>
      </c>
      <c r="T9789" s="2" t="s">
        <v>29</v>
      </c>
      <c r="U9789" t="b">
        <v>0</v>
      </c>
    </row>
    <row r="9790" spans="1:21" x14ac:dyDescent="0.35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t="str" cm="1">
        <f t="array" ref="F9790">_xlfn.IFS(Vrinda_Store_Cleaned_Data[[#This Row],[Age]]&gt;=50,"Senior",Vrinda_Store_Cleaned_Data[[#This Row],[Age]]&gt;=30,"Adult",Vrinda_Store_Cleaned_Data[[#This Row],[Age]]&lt;30,"Teenager")</f>
        <v>Teenager</v>
      </c>
      <c r="G9790" s="3">
        <v>44596</v>
      </c>
      <c r="H9790" s="3" t="str">
        <f>TEXT(Vrinda_Store_Cleaned_Data[[#This Row],[Date]],"mmm")</f>
        <v>Feb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>
        <v>1</v>
      </c>
      <c r="O9790" s="2" t="s">
        <v>26</v>
      </c>
      <c r="P9790">
        <v>635</v>
      </c>
      <c r="Q9790" s="2" t="s">
        <v>13990</v>
      </c>
      <c r="R9790" s="2" t="s">
        <v>70</v>
      </c>
      <c r="S9790">
        <v>524345</v>
      </c>
      <c r="T9790" s="2" t="s">
        <v>29</v>
      </c>
      <c r="U9790" t="b">
        <v>0</v>
      </c>
    </row>
    <row r="9791" spans="1:21" x14ac:dyDescent="0.35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t="str" cm="1">
        <f t="array" ref="F9791">_xlfn.IFS(Vrinda_Store_Cleaned_Data[[#This Row],[Age]]&gt;=50,"Senior",Vrinda_Store_Cleaned_Data[[#This Row],[Age]]&gt;=30,"Adult",Vrinda_Store_Cleaned_Data[[#This Row],[Age]]&lt;30,"Teenager")</f>
        <v>Adult</v>
      </c>
      <c r="G9791" s="3">
        <v>44596</v>
      </c>
      <c r="H9791" s="3" t="str">
        <f>TEXT(Vrinda_Store_Cleaned_Data[[#This Row],[Date]],"mmm")</f>
        <v>Feb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>
        <v>1</v>
      </c>
      <c r="O9791" s="2" t="s">
        <v>26</v>
      </c>
      <c r="P9791">
        <v>545</v>
      </c>
      <c r="Q9791" s="2" t="s">
        <v>808</v>
      </c>
      <c r="R9791" s="2" t="s">
        <v>86</v>
      </c>
      <c r="S9791">
        <v>509103</v>
      </c>
      <c r="T9791" s="2" t="s">
        <v>29</v>
      </c>
      <c r="U9791" t="b">
        <v>0</v>
      </c>
    </row>
    <row r="9792" spans="1:21" x14ac:dyDescent="0.35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t="str" cm="1">
        <f t="array" ref="F9792">_xlfn.IFS(Vrinda_Store_Cleaned_Data[[#This Row],[Age]]&gt;=50,"Senior",Vrinda_Store_Cleaned_Data[[#This Row],[Age]]&gt;=30,"Adult",Vrinda_Store_Cleaned_Data[[#This Row],[Age]]&lt;30,"Teenager")</f>
        <v>Senior</v>
      </c>
      <c r="G9792" s="3">
        <v>44596</v>
      </c>
      <c r="H9792" s="3" t="str">
        <f>TEXT(Vrinda_Store_Cleaned_Data[[#This Row],[Date]],"mmm")</f>
        <v>Feb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>
        <v>1</v>
      </c>
      <c r="O9792" s="2" t="s">
        <v>26</v>
      </c>
      <c r="P9792">
        <v>399</v>
      </c>
      <c r="Q9792" s="2" t="s">
        <v>90</v>
      </c>
      <c r="R9792" s="2" t="s">
        <v>91</v>
      </c>
      <c r="S9792">
        <v>110078</v>
      </c>
      <c r="T9792" s="2" t="s">
        <v>29</v>
      </c>
      <c r="U9792" t="b">
        <v>0</v>
      </c>
    </row>
    <row r="9793" spans="1:21" x14ac:dyDescent="0.35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t="str" cm="1">
        <f t="array" ref="F9793">_xlfn.IFS(Vrinda_Store_Cleaned_Data[[#This Row],[Age]]&gt;=50,"Senior",Vrinda_Store_Cleaned_Data[[#This Row],[Age]]&gt;=30,"Adult",Vrinda_Store_Cleaned_Data[[#This Row],[Age]]&lt;30,"Teenager")</f>
        <v>Adult</v>
      </c>
      <c r="G9793" s="3">
        <v>44596</v>
      </c>
      <c r="H9793" s="3" t="str">
        <f>TEXT(Vrinda_Store_Cleaned_Data[[#This Row],[Date]],"mmm")</f>
        <v>Feb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>
        <v>1</v>
      </c>
      <c r="O9793" s="2" t="s">
        <v>26</v>
      </c>
      <c r="P9793">
        <v>597</v>
      </c>
      <c r="Q9793" s="2" t="s">
        <v>103</v>
      </c>
      <c r="R9793" s="2" t="s">
        <v>56</v>
      </c>
      <c r="S9793">
        <v>400014</v>
      </c>
      <c r="T9793" s="2" t="s">
        <v>29</v>
      </c>
      <c r="U9793" t="b">
        <v>0</v>
      </c>
    </row>
    <row r="9794" spans="1:21" x14ac:dyDescent="0.35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t="str" cm="1">
        <f t="array" ref="F9794">_xlfn.IFS(Vrinda_Store_Cleaned_Data[[#This Row],[Age]]&gt;=50,"Senior",Vrinda_Store_Cleaned_Data[[#This Row],[Age]]&gt;=30,"Adult",Vrinda_Store_Cleaned_Data[[#This Row],[Age]]&lt;30,"Teenager")</f>
        <v>Adult</v>
      </c>
      <c r="G9794" s="3">
        <v>44596</v>
      </c>
      <c r="H9794" s="3" t="str">
        <f>TEXT(Vrinda_Store_Cleaned_Data[[#This Row],[Date]],"mmm")</f>
        <v>Feb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>
        <v>1</v>
      </c>
      <c r="O9794" s="2" t="s">
        <v>26</v>
      </c>
      <c r="P9794">
        <v>607</v>
      </c>
      <c r="Q9794" s="2" t="s">
        <v>13997</v>
      </c>
      <c r="R9794" s="2" t="s">
        <v>247</v>
      </c>
      <c r="S9794">
        <v>821307</v>
      </c>
      <c r="T9794" s="2" t="s">
        <v>29</v>
      </c>
      <c r="U9794" t="b">
        <v>0</v>
      </c>
    </row>
    <row r="9795" spans="1:21" x14ac:dyDescent="0.35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t="str" cm="1">
        <f t="array" ref="F9795">_xlfn.IFS(Vrinda_Store_Cleaned_Data[[#This Row],[Age]]&gt;=50,"Senior",Vrinda_Store_Cleaned_Data[[#This Row],[Age]]&gt;=30,"Adult",Vrinda_Store_Cleaned_Data[[#This Row],[Age]]&lt;30,"Teenager")</f>
        <v>Teenager</v>
      </c>
      <c r="G9795" s="3">
        <v>44596</v>
      </c>
      <c r="H9795" s="3" t="str">
        <f>TEXT(Vrinda_Store_Cleaned_Data[[#This Row],[Date]],"mmm")</f>
        <v>Feb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>
        <v>1</v>
      </c>
      <c r="O9795" s="2" t="s">
        <v>26</v>
      </c>
      <c r="P9795">
        <v>771</v>
      </c>
      <c r="Q9795" s="2" t="s">
        <v>10252</v>
      </c>
      <c r="R9795" s="2" t="s">
        <v>47</v>
      </c>
      <c r="S9795">
        <v>629175</v>
      </c>
      <c r="T9795" s="2" t="s">
        <v>29</v>
      </c>
      <c r="U9795" t="b">
        <v>0</v>
      </c>
    </row>
    <row r="9796" spans="1:21" x14ac:dyDescent="0.35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t="str" cm="1">
        <f t="array" ref="F9796">_xlfn.IFS(Vrinda_Store_Cleaned_Data[[#This Row],[Age]]&gt;=50,"Senior",Vrinda_Store_Cleaned_Data[[#This Row],[Age]]&gt;=30,"Adult",Vrinda_Store_Cleaned_Data[[#This Row],[Age]]&lt;30,"Teenager")</f>
        <v>Adult</v>
      </c>
      <c r="G9796" s="3">
        <v>44596</v>
      </c>
      <c r="H9796" s="3" t="str">
        <f>TEXT(Vrinda_Store_Cleaned_Data[[#This Row],[Date]],"mmm")</f>
        <v>Feb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>
        <v>1</v>
      </c>
      <c r="O9796" s="2" t="s">
        <v>26</v>
      </c>
      <c r="P9796">
        <v>771</v>
      </c>
      <c r="Q9796" s="2" t="s">
        <v>1960</v>
      </c>
      <c r="R9796" s="2" t="s">
        <v>73</v>
      </c>
      <c r="S9796">
        <v>680508</v>
      </c>
      <c r="T9796" s="2" t="s">
        <v>29</v>
      </c>
      <c r="U9796" t="b">
        <v>0</v>
      </c>
    </row>
    <row r="9797" spans="1:21" x14ac:dyDescent="0.35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t="str" cm="1">
        <f t="array" ref="F9797">_xlfn.IFS(Vrinda_Store_Cleaned_Data[[#This Row],[Age]]&gt;=50,"Senior",Vrinda_Store_Cleaned_Data[[#This Row],[Age]]&gt;=30,"Adult",Vrinda_Store_Cleaned_Data[[#This Row],[Age]]&lt;30,"Teenager")</f>
        <v>Adult</v>
      </c>
      <c r="G9797" s="3">
        <v>44596</v>
      </c>
      <c r="H9797" s="3" t="str">
        <f>TEXT(Vrinda_Store_Cleaned_Data[[#This Row],[Date]],"mmm")</f>
        <v>Feb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>
        <v>1</v>
      </c>
      <c r="O9797" s="2" t="s">
        <v>26</v>
      </c>
      <c r="P9797">
        <v>1163</v>
      </c>
      <c r="Q9797" s="2" t="s">
        <v>254</v>
      </c>
      <c r="R9797" s="2" t="s">
        <v>60</v>
      </c>
      <c r="S9797">
        <v>560043</v>
      </c>
      <c r="T9797" s="2" t="s">
        <v>29</v>
      </c>
      <c r="U9797" t="b">
        <v>0</v>
      </c>
    </row>
    <row r="9798" spans="1:21" x14ac:dyDescent="0.35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t="str" cm="1">
        <f t="array" ref="F9798">_xlfn.IFS(Vrinda_Store_Cleaned_Data[[#This Row],[Age]]&gt;=50,"Senior",Vrinda_Store_Cleaned_Data[[#This Row],[Age]]&gt;=30,"Adult",Vrinda_Store_Cleaned_Data[[#This Row],[Age]]&lt;30,"Teenager")</f>
        <v>Adult</v>
      </c>
      <c r="G9798" s="3">
        <v>44596</v>
      </c>
      <c r="H9798" s="3" t="str">
        <f>TEXT(Vrinda_Store_Cleaned_Data[[#This Row],[Date]],"mmm")</f>
        <v>Feb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>
        <v>1</v>
      </c>
      <c r="O9798" s="2" t="s">
        <v>26</v>
      </c>
      <c r="P9798">
        <v>668</v>
      </c>
      <c r="Q9798" s="2" t="s">
        <v>85</v>
      </c>
      <c r="R9798" s="2" t="s">
        <v>86</v>
      </c>
      <c r="S9798">
        <v>500033</v>
      </c>
      <c r="T9798" s="2" t="s">
        <v>29</v>
      </c>
      <c r="U9798" t="b">
        <v>0</v>
      </c>
    </row>
    <row r="9799" spans="1:21" x14ac:dyDescent="0.35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t="str" cm="1">
        <f t="array" ref="F9799">_xlfn.IFS(Vrinda_Store_Cleaned_Data[[#This Row],[Age]]&gt;=50,"Senior",Vrinda_Store_Cleaned_Data[[#This Row],[Age]]&gt;=30,"Adult",Vrinda_Store_Cleaned_Data[[#This Row],[Age]]&lt;30,"Teenager")</f>
        <v>Teenager</v>
      </c>
      <c r="G9799" s="3">
        <v>44596</v>
      </c>
      <c r="H9799" s="3" t="str">
        <f>TEXT(Vrinda_Store_Cleaned_Data[[#This Row],[Date]],"mmm")</f>
        <v>Feb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>
        <v>1</v>
      </c>
      <c r="O9799" s="2" t="s">
        <v>26</v>
      </c>
      <c r="P9799">
        <v>643</v>
      </c>
      <c r="Q9799" s="2" t="s">
        <v>169</v>
      </c>
      <c r="R9799" s="2" t="s">
        <v>56</v>
      </c>
      <c r="S9799">
        <v>411015</v>
      </c>
      <c r="T9799" s="2" t="s">
        <v>29</v>
      </c>
      <c r="U9799" t="b">
        <v>0</v>
      </c>
    </row>
    <row r="9800" spans="1:21" x14ac:dyDescent="0.35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t="str" cm="1">
        <f t="array" ref="F9800">_xlfn.IFS(Vrinda_Store_Cleaned_Data[[#This Row],[Age]]&gt;=50,"Senior",Vrinda_Store_Cleaned_Data[[#This Row],[Age]]&gt;=30,"Adult",Vrinda_Store_Cleaned_Data[[#This Row],[Age]]&lt;30,"Teenager")</f>
        <v>Adult</v>
      </c>
      <c r="G9800" s="3">
        <v>44596</v>
      </c>
      <c r="H9800" s="3" t="str">
        <f>TEXT(Vrinda_Store_Cleaned_Data[[#This Row],[Date]],"mmm")</f>
        <v>Feb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>
        <v>1</v>
      </c>
      <c r="O9800" s="2" t="s">
        <v>26</v>
      </c>
      <c r="P9800">
        <v>443</v>
      </c>
      <c r="Q9800" s="2" t="s">
        <v>90</v>
      </c>
      <c r="R9800" s="2" t="s">
        <v>91</v>
      </c>
      <c r="S9800">
        <v>110007</v>
      </c>
      <c r="T9800" s="2" t="s">
        <v>29</v>
      </c>
      <c r="U9800" t="b">
        <v>0</v>
      </c>
    </row>
    <row r="9801" spans="1:21" x14ac:dyDescent="0.35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t="str" cm="1">
        <f t="array" ref="F9801">_xlfn.IFS(Vrinda_Store_Cleaned_Data[[#This Row],[Age]]&gt;=50,"Senior",Vrinda_Store_Cleaned_Data[[#This Row],[Age]]&gt;=30,"Adult",Vrinda_Store_Cleaned_Data[[#This Row],[Age]]&lt;30,"Teenager")</f>
        <v>Teenager</v>
      </c>
      <c r="G9801" s="3">
        <v>44596</v>
      </c>
      <c r="H9801" s="3" t="str">
        <f>TEXT(Vrinda_Store_Cleaned_Data[[#This Row],[Date]],"mmm")</f>
        <v>Feb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>
        <v>1</v>
      </c>
      <c r="O9801" s="2" t="s">
        <v>26</v>
      </c>
      <c r="P9801">
        <v>725</v>
      </c>
      <c r="Q9801" s="2" t="s">
        <v>90</v>
      </c>
      <c r="R9801" s="2" t="s">
        <v>91</v>
      </c>
      <c r="S9801">
        <v>110013</v>
      </c>
      <c r="T9801" s="2" t="s">
        <v>29</v>
      </c>
      <c r="U9801" t="b">
        <v>0</v>
      </c>
    </row>
    <row r="9802" spans="1:21" x14ac:dyDescent="0.35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t="str" cm="1">
        <f t="array" ref="F9802">_xlfn.IFS(Vrinda_Store_Cleaned_Data[[#This Row],[Age]]&gt;=50,"Senior",Vrinda_Store_Cleaned_Data[[#This Row],[Age]]&gt;=30,"Adult",Vrinda_Store_Cleaned_Data[[#This Row],[Age]]&lt;30,"Teenager")</f>
        <v>Adult</v>
      </c>
      <c r="G9802" s="3">
        <v>44596</v>
      </c>
      <c r="H9802" s="3" t="str">
        <f>TEXT(Vrinda_Store_Cleaned_Data[[#This Row],[Date]],"mmm")</f>
        <v>Feb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>
        <v>1</v>
      </c>
      <c r="O9802" s="2" t="s">
        <v>26</v>
      </c>
      <c r="P9802">
        <v>574</v>
      </c>
      <c r="Q9802" s="2" t="s">
        <v>515</v>
      </c>
      <c r="R9802" s="2" t="s">
        <v>56</v>
      </c>
      <c r="S9802">
        <v>400059</v>
      </c>
      <c r="T9802" s="2" t="s">
        <v>29</v>
      </c>
      <c r="U9802" t="b">
        <v>0</v>
      </c>
    </row>
    <row r="9803" spans="1:21" x14ac:dyDescent="0.35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t="str" cm="1">
        <f t="array" ref="F9803">_xlfn.IFS(Vrinda_Store_Cleaned_Data[[#This Row],[Age]]&gt;=50,"Senior",Vrinda_Store_Cleaned_Data[[#This Row],[Age]]&gt;=30,"Adult",Vrinda_Store_Cleaned_Data[[#This Row],[Age]]&lt;30,"Teenager")</f>
        <v>Adult</v>
      </c>
      <c r="G9803" s="3">
        <v>44596</v>
      </c>
      <c r="H9803" s="3" t="str">
        <f>TEXT(Vrinda_Store_Cleaned_Data[[#This Row],[Date]],"mmm")</f>
        <v>Feb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>
        <v>1</v>
      </c>
      <c r="O9803" s="2" t="s">
        <v>26</v>
      </c>
      <c r="P9803">
        <v>650</v>
      </c>
      <c r="Q9803" s="2" t="s">
        <v>3280</v>
      </c>
      <c r="R9803" s="2" t="s">
        <v>3281</v>
      </c>
      <c r="S9803">
        <v>797112</v>
      </c>
      <c r="T9803" s="2" t="s">
        <v>29</v>
      </c>
      <c r="U9803" t="b">
        <v>0</v>
      </c>
    </row>
    <row r="9804" spans="1:21" x14ac:dyDescent="0.35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t="str" cm="1">
        <f t="array" ref="F9804">_xlfn.IFS(Vrinda_Store_Cleaned_Data[[#This Row],[Age]]&gt;=50,"Senior",Vrinda_Store_Cleaned_Data[[#This Row],[Age]]&gt;=30,"Adult",Vrinda_Store_Cleaned_Data[[#This Row],[Age]]&lt;30,"Teenager")</f>
        <v>Senior</v>
      </c>
      <c r="G9804" s="3">
        <v>44596</v>
      </c>
      <c r="H9804" s="3" t="str">
        <f>TEXT(Vrinda_Store_Cleaned_Data[[#This Row],[Date]],"mmm")</f>
        <v>Feb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>
        <v>1</v>
      </c>
      <c r="O9804" s="2" t="s">
        <v>26</v>
      </c>
      <c r="P9804">
        <v>967</v>
      </c>
      <c r="Q9804" s="2" t="s">
        <v>14010</v>
      </c>
      <c r="R9804" s="2" t="s">
        <v>36</v>
      </c>
      <c r="S9804">
        <v>122051</v>
      </c>
      <c r="T9804" s="2" t="s">
        <v>29</v>
      </c>
      <c r="U9804" t="b">
        <v>0</v>
      </c>
    </row>
    <row r="9805" spans="1:21" x14ac:dyDescent="0.35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t="str" cm="1">
        <f t="array" ref="F9805">_xlfn.IFS(Vrinda_Store_Cleaned_Data[[#This Row],[Age]]&gt;=50,"Senior",Vrinda_Store_Cleaned_Data[[#This Row],[Age]]&gt;=30,"Adult",Vrinda_Store_Cleaned_Data[[#This Row],[Age]]&lt;30,"Teenager")</f>
        <v>Teenager</v>
      </c>
      <c r="G9805" s="3">
        <v>44596</v>
      </c>
      <c r="H9805" s="3" t="str">
        <f>TEXT(Vrinda_Store_Cleaned_Data[[#This Row],[Date]],"mmm")</f>
        <v>Feb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>
        <v>1</v>
      </c>
      <c r="O9805" s="2" t="s">
        <v>26</v>
      </c>
      <c r="P9805">
        <v>827</v>
      </c>
      <c r="Q9805" s="2" t="s">
        <v>14012</v>
      </c>
      <c r="R9805" s="2" t="s">
        <v>581</v>
      </c>
      <c r="S9805">
        <v>403802</v>
      </c>
      <c r="T9805" s="2" t="s">
        <v>29</v>
      </c>
      <c r="U9805" t="b">
        <v>0</v>
      </c>
    </row>
    <row r="9806" spans="1:21" x14ac:dyDescent="0.35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t="str" cm="1">
        <f t="array" ref="F9806">_xlfn.IFS(Vrinda_Store_Cleaned_Data[[#This Row],[Age]]&gt;=50,"Senior",Vrinda_Store_Cleaned_Data[[#This Row],[Age]]&gt;=30,"Adult",Vrinda_Store_Cleaned_Data[[#This Row],[Age]]&lt;30,"Teenager")</f>
        <v>Teenager</v>
      </c>
      <c r="G9806" s="3">
        <v>44596</v>
      </c>
      <c r="H9806" s="3" t="str">
        <f>TEXT(Vrinda_Store_Cleaned_Data[[#This Row],[Date]],"mmm")</f>
        <v>Feb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>
        <v>1</v>
      </c>
      <c r="O9806" s="2" t="s">
        <v>26</v>
      </c>
      <c r="P9806">
        <v>481</v>
      </c>
      <c r="Q9806" s="2" t="s">
        <v>1325</v>
      </c>
      <c r="R9806" s="2" t="s">
        <v>126</v>
      </c>
      <c r="S9806">
        <v>462008</v>
      </c>
      <c r="T9806" s="2" t="s">
        <v>29</v>
      </c>
      <c r="U9806" t="b">
        <v>0</v>
      </c>
    </row>
    <row r="9807" spans="1:21" x14ac:dyDescent="0.35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t="str" cm="1">
        <f t="array" ref="F9807">_xlfn.IFS(Vrinda_Store_Cleaned_Data[[#This Row],[Age]]&gt;=50,"Senior",Vrinda_Store_Cleaned_Data[[#This Row],[Age]]&gt;=30,"Adult",Vrinda_Store_Cleaned_Data[[#This Row],[Age]]&lt;30,"Teenager")</f>
        <v>Adult</v>
      </c>
      <c r="G9807" s="3">
        <v>44596</v>
      </c>
      <c r="H9807" s="3" t="str">
        <f>TEXT(Vrinda_Store_Cleaned_Data[[#This Row],[Date]],"mmm")</f>
        <v>Feb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>
        <v>1</v>
      </c>
      <c r="O9807" s="2" t="s">
        <v>26</v>
      </c>
      <c r="P9807">
        <v>377</v>
      </c>
      <c r="Q9807" s="2" t="s">
        <v>1165</v>
      </c>
      <c r="R9807" s="2" t="s">
        <v>47</v>
      </c>
      <c r="S9807">
        <v>631501</v>
      </c>
      <c r="T9807" s="2" t="s">
        <v>29</v>
      </c>
      <c r="U9807" t="b">
        <v>0</v>
      </c>
    </row>
    <row r="9808" spans="1:21" x14ac:dyDescent="0.35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t="str" cm="1">
        <f t="array" ref="F9808">_xlfn.IFS(Vrinda_Store_Cleaned_Data[[#This Row],[Age]]&gt;=50,"Senior",Vrinda_Store_Cleaned_Data[[#This Row],[Age]]&gt;=30,"Adult",Vrinda_Store_Cleaned_Data[[#This Row],[Age]]&lt;30,"Teenager")</f>
        <v>Adult</v>
      </c>
      <c r="G9808" s="3">
        <v>44596</v>
      </c>
      <c r="H9808" s="3" t="str">
        <f>TEXT(Vrinda_Store_Cleaned_Data[[#This Row],[Date]],"mmm")</f>
        <v>Feb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>
        <v>1</v>
      </c>
      <c r="O9808" s="2" t="s">
        <v>26</v>
      </c>
      <c r="P9808">
        <v>1432</v>
      </c>
      <c r="Q9808" s="2" t="s">
        <v>829</v>
      </c>
      <c r="R9808" s="2" t="s">
        <v>91</v>
      </c>
      <c r="S9808">
        <v>110017</v>
      </c>
      <c r="T9808" s="2" t="s">
        <v>29</v>
      </c>
      <c r="U9808" t="b">
        <v>0</v>
      </c>
    </row>
    <row r="9809" spans="1:21" x14ac:dyDescent="0.35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t="str" cm="1">
        <f t="array" ref="F9809">_xlfn.IFS(Vrinda_Store_Cleaned_Data[[#This Row],[Age]]&gt;=50,"Senior",Vrinda_Store_Cleaned_Data[[#This Row],[Age]]&gt;=30,"Adult",Vrinda_Store_Cleaned_Data[[#This Row],[Age]]&lt;30,"Teenager")</f>
        <v>Senior</v>
      </c>
      <c r="G9809" s="3">
        <v>44596</v>
      </c>
      <c r="H9809" s="3" t="str">
        <f>TEXT(Vrinda_Store_Cleaned_Data[[#This Row],[Date]],"mmm")</f>
        <v>Feb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>
        <v>1</v>
      </c>
      <c r="O9809" s="2" t="s">
        <v>26</v>
      </c>
      <c r="P9809">
        <v>1018</v>
      </c>
      <c r="Q9809" s="2" t="s">
        <v>14018</v>
      </c>
      <c r="R9809" s="2" t="s">
        <v>28</v>
      </c>
      <c r="S9809">
        <v>144008</v>
      </c>
      <c r="T9809" s="2" t="s">
        <v>29</v>
      </c>
      <c r="U9809" t="b">
        <v>0</v>
      </c>
    </row>
    <row r="9810" spans="1:21" x14ac:dyDescent="0.35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t="str" cm="1">
        <f t="array" ref="F9810">_xlfn.IFS(Vrinda_Store_Cleaned_Data[[#This Row],[Age]]&gt;=50,"Senior",Vrinda_Store_Cleaned_Data[[#This Row],[Age]]&gt;=30,"Adult",Vrinda_Store_Cleaned_Data[[#This Row],[Age]]&lt;30,"Teenager")</f>
        <v>Senior</v>
      </c>
      <c r="G9810" s="3">
        <v>44596</v>
      </c>
      <c r="H9810" s="3" t="str">
        <f>TEXT(Vrinda_Store_Cleaned_Data[[#This Row],[Date]],"mmm")</f>
        <v>Feb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>
        <v>1</v>
      </c>
      <c r="O9810" s="2" t="s">
        <v>26</v>
      </c>
      <c r="P9810">
        <v>363</v>
      </c>
      <c r="Q9810" s="2" t="s">
        <v>85</v>
      </c>
      <c r="R9810" s="2" t="s">
        <v>86</v>
      </c>
      <c r="S9810">
        <v>500018</v>
      </c>
      <c r="T9810" s="2" t="s">
        <v>29</v>
      </c>
      <c r="U9810" t="b">
        <v>0</v>
      </c>
    </row>
    <row r="9811" spans="1:21" x14ac:dyDescent="0.35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t="str" cm="1">
        <f t="array" ref="F9811">_xlfn.IFS(Vrinda_Store_Cleaned_Data[[#This Row],[Age]]&gt;=50,"Senior",Vrinda_Store_Cleaned_Data[[#This Row],[Age]]&gt;=30,"Adult",Vrinda_Store_Cleaned_Data[[#This Row],[Age]]&lt;30,"Teenager")</f>
        <v>Adult</v>
      </c>
      <c r="G9811" s="3">
        <v>44596</v>
      </c>
      <c r="H9811" s="3" t="str">
        <f>TEXT(Vrinda_Store_Cleaned_Data[[#This Row],[Date]],"mmm")</f>
        <v>Feb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>
        <v>1</v>
      </c>
      <c r="O9811" s="2" t="s">
        <v>26</v>
      </c>
      <c r="P9811">
        <v>426</v>
      </c>
      <c r="Q9811" s="2" t="s">
        <v>135</v>
      </c>
      <c r="R9811" s="2" t="s">
        <v>47</v>
      </c>
      <c r="S9811">
        <v>600056</v>
      </c>
      <c r="T9811" s="2" t="s">
        <v>29</v>
      </c>
      <c r="U9811" t="b">
        <v>0</v>
      </c>
    </row>
    <row r="9812" spans="1:21" x14ac:dyDescent="0.35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t="str" cm="1">
        <f t="array" ref="F9812">_xlfn.IFS(Vrinda_Store_Cleaned_Data[[#This Row],[Age]]&gt;=50,"Senior",Vrinda_Store_Cleaned_Data[[#This Row],[Age]]&gt;=30,"Adult",Vrinda_Store_Cleaned_Data[[#This Row],[Age]]&lt;30,"Teenager")</f>
        <v>Senior</v>
      </c>
      <c r="G9812" s="3">
        <v>44596</v>
      </c>
      <c r="H9812" s="3" t="str">
        <f>TEXT(Vrinda_Store_Cleaned_Data[[#This Row],[Date]],"mmm")</f>
        <v>Feb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>
        <v>1</v>
      </c>
      <c r="O9812" s="2" t="s">
        <v>26</v>
      </c>
      <c r="P9812">
        <v>646</v>
      </c>
      <c r="Q9812" s="2" t="s">
        <v>9948</v>
      </c>
      <c r="R9812" s="2" t="s">
        <v>111</v>
      </c>
      <c r="S9812">
        <v>245304</v>
      </c>
      <c r="T9812" s="2" t="s">
        <v>29</v>
      </c>
      <c r="U9812" t="b">
        <v>0</v>
      </c>
    </row>
    <row r="9813" spans="1:21" x14ac:dyDescent="0.35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t="str" cm="1">
        <f t="array" ref="F9813">_xlfn.IFS(Vrinda_Store_Cleaned_Data[[#This Row],[Age]]&gt;=50,"Senior",Vrinda_Store_Cleaned_Data[[#This Row],[Age]]&gt;=30,"Adult",Vrinda_Store_Cleaned_Data[[#This Row],[Age]]&lt;30,"Teenager")</f>
        <v>Adult</v>
      </c>
      <c r="G9813" s="3">
        <v>44596</v>
      </c>
      <c r="H9813" s="3" t="str">
        <f>TEXT(Vrinda_Store_Cleaned_Data[[#This Row],[Date]],"mmm")</f>
        <v>Feb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>
        <v>1</v>
      </c>
      <c r="O9813" s="2" t="s">
        <v>26</v>
      </c>
      <c r="P9813">
        <v>597</v>
      </c>
      <c r="Q9813" s="2" t="s">
        <v>338</v>
      </c>
      <c r="R9813" s="2" t="s">
        <v>86</v>
      </c>
      <c r="S9813">
        <v>500003</v>
      </c>
      <c r="T9813" s="2" t="s">
        <v>29</v>
      </c>
      <c r="U9813" t="b">
        <v>0</v>
      </c>
    </row>
    <row r="9814" spans="1:21" x14ac:dyDescent="0.35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t="str" cm="1">
        <f t="array" ref="F9814">_xlfn.IFS(Vrinda_Store_Cleaned_Data[[#This Row],[Age]]&gt;=50,"Senior",Vrinda_Store_Cleaned_Data[[#This Row],[Age]]&gt;=30,"Adult",Vrinda_Store_Cleaned_Data[[#This Row],[Age]]&lt;30,"Teenager")</f>
        <v>Adult</v>
      </c>
      <c r="G9814" s="3">
        <v>44596</v>
      </c>
      <c r="H9814" s="3" t="str">
        <f>TEXT(Vrinda_Store_Cleaned_Data[[#This Row],[Date]],"mmm")</f>
        <v>Feb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>
        <v>1</v>
      </c>
      <c r="O9814" s="2" t="s">
        <v>26</v>
      </c>
      <c r="P9814">
        <v>295</v>
      </c>
      <c r="Q9814" s="2" t="s">
        <v>500</v>
      </c>
      <c r="R9814" s="2" t="s">
        <v>111</v>
      </c>
      <c r="S9814">
        <v>250001</v>
      </c>
      <c r="T9814" s="2" t="s">
        <v>29</v>
      </c>
      <c r="U9814" t="b">
        <v>0</v>
      </c>
    </row>
    <row r="9815" spans="1:21" x14ac:dyDescent="0.35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t="str" cm="1">
        <f t="array" ref="F9815">_xlfn.IFS(Vrinda_Store_Cleaned_Data[[#This Row],[Age]]&gt;=50,"Senior",Vrinda_Store_Cleaned_Data[[#This Row],[Age]]&gt;=30,"Adult",Vrinda_Store_Cleaned_Data[[#This Row],[Age]]&lt;30,"Teenager")</f>
        <v>Adult</v>
      </c>
      <c r="G9815" s="3">
        <v>44596</v>
      </c>
      <c r="H9815" s="3" t="str">
        <f>TEXT(Vrinda_Store_Cleaned_Data[[#This Row],[Date]],"mmm")</f>
        <v>Feb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>
        <v>1</v>
      </c>
      <c r="O9815" s="2" t="s">
        <v>26</v>
      </c>
      <c r="P9815">
        <v>788</v>
      </c>
      <c r="Q9815" s="2" t="s">
        <v>921</v>
      </c>
      <c r="R9815" s="2" t="s">
        <v>922</v>
      </c>
      <c r="S9815">
        <v>492001</v>
      </c>
      <c r="T9815" s="2" t="s">
        <v>29</v>
      </c>
      <c r="U9815" t="b">
        <v>0</v>
      </c>
    </row>
    <row r="9816" spans="1:21" x14ac:dyDescent="0.35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t="str" cm="1">
        <f t="array" ref="F9816">_xlfn.IFS(Vrinda_Store_Cleaned_Data[[#This Row],[Age]]&gt;=50,"Senior",Vrinda_Store_Cleaned_Data[[#This Row],[Age]]&gt;=30,"Adult",Vrinda_Store_Cleaned_Data[[#This Row],[Age]]&lt;30,"Teenager")</f>
        <v>Senior</v>
      </c>
      <c r="G9816" s="3">
        <v>44596</v>
      </c>
      <c r="H9816" s="3" t="str">
        <f>TEXT(Vrinda_Store_Cleaned_Data[[#This Row],[Date]],"mmm")</f>
        <v>Feb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>
        <v>1</v>
      </c>
      <c r="O9816" s="2" t="s">
        <v>26</v>
      </c>
      <c r="P9816">
        <v>545</v>
      </c>
      <c r="Q9816" s="2" t="s">
        <v>3538</v>
      </c>
      <c r="R9816" s="2" t="s">
        <v>41</v>
      </c>
      <c r="S9816">
        <v>734001</v>
      </c>
      <c r="T9816" s="2" t="s">
        <v>29</v>
      </c>
      <c r="U9816" t="b">
        <v>0</v>
      </c>
    </row>
    <row r="9817" spans="1:21" x14ac:dyDescent="0.35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t="str" cm="1">
        <f t="array" ref="F9817">_xlfn.IFS(Vrinda_Store_Cleaned_Data[[#This Row],[Age]]&gt;=50,"Senior",Vrinda_Store_Cleaned_Data[[#This Row],[Age]]&gt;=30,"Adult",Vrinda_Store_Cleaned_Data[[#This Row],[Age]]&lt;30,"Teenager")</f>
        <v>Senior</v>
      </c>
      <c r="G9817" s="3">
        <v>44596</v>
      </c>
      <c r="H9817" s="3" t="str">
        <f>TEXT(Vrinda_Store_Cleaned_Data[[#This Row],[Date]],"mmm")</f>
        <v>Feb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>
        <v>1</v>
      </c>
      <c r="O9817" s="2" t="s">
        <v>26</v>
      </c>
      <c r="P9817">
        <v>702</v>
      </c>
      <c r="Q9817" s="2" t="s">
        <v>59</v>
      </c>
      <c r="R9817" s="2" t="s">
        <v>60</v>
      </c>
      <c r="S9817">
        <v>560068</v>
      </c>
      <c r="T9817" s="2" t="s">
        <v>29</v>
      </c>
      <c r="U9817" t="b">
        <v>0</v>
      </c>
    </row>
    <row r="9818" spans="1:21" x14ac:dyDescent="0.35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t="str" cm="1">
        <f t="array" ref="F9818">_xlfn.IFS(Vrinda_Store_Cleaned_Data[[#This Row],[Age]]&gt;=50,"Senior",Vrinda_Store_Cleaned_Data[[#This Row],[Age]]&gt;=30,"Adult",Vrinda_Store_Cleaned_Data[[#This Row],[Age]]&lt;30,"Teenager")</f>
        <v>Adult</v>
      </c>
      <c r="G9818" s="3">
        <v>44596</v>
      </c>
      <c r="H9818" s="3" t="str">
        <f>TEXT(Vrinda_Store_Cleaned_Data[[#This Row],[Date]],"mmm")</f>
        <v>Feb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>
        <v>1</v>
      </c>
      <c r="O9818" s="2" t="s">
        <v>26</v>
      </c>
      <c r="P9818">
        <v>635</v>
      </c>
      <c r="Q9818" s="2" t="s">
        <v>460</v>
      </c>
      <c r="R9818" s="2" t="s">
        <v>73</v>
      </c>
      <c r="S9818">
        <v>682304</v>
      </c>
      <c r="T9818" s="2" t="s">
        <v>29</v>
      </c>
      <c r="U9818" t="b">
        <v>0</v>
      </c>
    </row>
    <row r="9819" spans="1:21" x14ac:dyDescent="0.35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t="str" cm="1">
        <f t="array" ref="F9819">_xlfn.IFS(Vrinda_Store_Cleaned_Data[[#This Row],[Age]]&gt;=50,"Senior",Vrinda_Store_Cleaned_Data[[#This Row],[Age]]&gt;=30,"Adult",Vrinda_Store_Cleaned_Data[[#This Row],[Age]]&lt;30,"Teenager")</f>
        <v>Teenager</v>
      </c>
      <c r="G9819" s="3">
        <v>44596</v>
      </c>
      <c r="H9819" s="3" t="str">
        <f>TEXT(Vrinda_Store_Cleaned_Data[[#This Row],[Date]],"mmm")</f>
        <v>Feb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>
        <v>1</v>
      </c>
      <c r="O9819" s="2" t="s">
        <v>26</v>
      </c>
      <c r="P9819">
        <v>566</v>
      </c>
      <c r="Q9819" s="2" t="s">
        <v>14027</v>
      </c>
      <c r="R9819" s="2" t="s">
        <v>581</v>
      </c>
      <c r="S9819">
        <v>403509</v>
      </c>
      <c r="T9819" s="2" t="s">
        <v>29</v>
      </c>
      <c r="U9819" t="b">
        <v>0</v>
      </c>
    </row>
    <row r="9820" spans="1:21" x14ac:dyDescent="0.35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t="str" cm="1">
        <f t="array" ref="F9820">_xlfn.IFS(Vrinda_Store_Cleaned_Data[[#This Row],[Age]]&gt;=50,"Senior",Vrinda_Store_Cleaned_Data[[#This Row],[Age]]&gt;=30,"Adult",Vrinda_Store_Cleaned_Data[[#This Row],[Age]]&lt;30,"Teenager")</f>
        <v>Senior</v>
      </c>
      <c r="G9820" s="3">
        <v>44596</v>
      </c>
      <c r="H9820" s="3" t="str">
        <f>TEXT(Vrinda_Store_Cleaned_Data[[#This Row],[Date]],"mmm")</f>
        <v>Feb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>
        <v>1</v>
      </c>
      <c r="O9820" s="2" t="s">
        <v>26</v>
      </c>
      <c r="P9820">
        <v>329</v>
      </c>
      <c r="Q9820" s="2" t="s">
        <v>35</v>
      </c>
      <c r="R9820" s="2" t="s">
        <v>36</v>
      </c>
      <c r="S9820">
        <v>122002</v>
      </c>
      <c r="T9820" s="2" t="s">
        <v>29</v>
      </c>
      <c r="U9820" t="b">
        <v>0</v>
      </c>
    </row>
    <row r="9821" spans="1:21" x14ac:dyDescent="0.35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t="str" cm="1">
        <f t="array" ref="F9821">_xlfn.IFS(Vrinda_Store_Cleaned_Data[[#This Row],[Age]]&gt;=50,"Senior",Vrinda_Store_Cleaned_Data[[#This Row],[Age]]&gt;=30,"Adult",Vrinda_Store_Cleaned_Data[[#This Row],[Age]]&lt;30,"Teenager")</f>
        <v>Adult</v>
      </c>
      <c r="G9821" s="3">
        <v>44596</v>
      </c>
      <c r="H9821" s="3" t="str">
        <f>TEXT(Vrinda_Store_Cleaned_Data[[#This Row],[Date]],"mmm")</f>
        <v>Feb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>
        <v>1</v>
      </c>
      <c r="O9821" s="2" t="s">
        <v>26</v>
      </c>
      <c r="P9821">
        <v>958</v>
      </c>
      <c r="Q9821" s="2" t="s">
        <v>6578</v>
      </c>
      <c r="R9821" s="2" t="s">
        <v>247</v>
      </c>
      <c r="S9821">
        <v>851101</v>
      </c>
      <c r="T9821" s="2" t="s">
        <v>29</v>
      </c>
      <c r="U9821" t="b">
        <v>0</v>
      </c>
    </row>
    <row r="9822" spans="1:21" x14ac:dyDescent="0.35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t="str" cm="1">
        <f t="array" ref="F9822">_xlfn.IFS(Vrinda_Store_Cleaned_Data[[#This Row],[Age]]&gt;=50,"Senior",Vrinda_Store_Cleaned_Data[[#This Row],[Age]]&gt;=30,"Adult",Vrinda_Store_Cleaned_Data[[#This Row],[Age]]&lt;30,"Teenager")</f>
        <v>Teenager</v>
      </c>
      <c r="G9822" s="3">
        <v>44596</v>
      </c>
      <c r="H9822" s="3" t="str">
        <f>TEXT(Vrinda_Store_Cleaned_Data[[#This Row],[Date]],"mmm")</f>
        <v>Feb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>
        <v>1</v>
      </c>
      <c r="O9822" s="2" t="s">
        <v>26</v>
      </c>
      <c r="P9822">
        <v>837</v>
      </c>
      <c r="Q9822" s="2" t="s">
        <v>1334</v>
      </c>
      <c r="R9822" s="2" t="s">
        <v>60</v>
      </c>
      <c r="S9822">
        <v>575004</v>
      </c>
      <c r="T9822" s="2" t="s">
        <v>29</v>
      </c>
      <c r="U9822" t="b">
        <v>0</v>
      </c>
    </row>
    <row r="9823" spans="1:21" x14ac:dyDescent="0.35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t="str" cm="1">
        <f t="array" ref="F9823">_xlfn.IFS(Vrinda_Store_Cleaned_Data[[#This Row],[Age]]&gt;=50,"Senior",Vrinda_Store_Cleaned_Data[[#This Row],[Age]]&gt;=30,"Adult",Vrinda_Store_Cleaned_Data[[#This Row],[Age]]&lt;30,"Teenager")</f>
        <v>Adult</v>
      </c>
      <c r="G9823" s="3">
        <v>44596</v>
      </c>
      <c r="H9823" s="3" t="str">
        <f>TEXT(Vrinda_Store_Cleaned_Data[[#This Row],[Date]],"mmm")</f>
        <v>Feb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>
        <v>1</v>
      </c>
      <c r="O9823" s="2" t="s">
        <v>26</v>
      </c>
      <c r="P9823">
        <v>735</v>
      </c>
      <c r="Q9823" s="2" t="s">
        <v>753</v>
      </c>
      <c r="R9823" s="2" t="s">
        <v>95</v>
      </c>
      <c r="S9823">
        <v>751021</v>
      </c>
      <c r="T9823" s="2" t="s">
        <v>29</v>
      </c>
      <c r="U9823" t="b">
        <v>0</v>
      </c>
    </row>
    <row r="9824" spans="1:21" x14ac:dyDescent="0.35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t="str" cm="1">
        <f t="array" ref="F9824">_xlfn.IFS(Vrinda_Store_Cleaned_Data[[#This Row],[Age]]&gt;=50,"Senior",Vrinda_Store_Cleaned_Data[[#This Row],[Age]]&gt;=30,"Adult",Vrinda_Store_Cleaned_Data[[#This Row],[Age]]&lt;30,"Teenager")</f>
        <v>Teenager</v>
      </c>
      <c r="G9824" s="3">
        <v>44596</v>
      </c>
      <c r="H9824" s="3" t="str">
        <f>TEXT(Vrinda_Store_Cleaned_Data[[#This Row],[Date]],"mmm")</f>
        <v>Feb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>
        <v>1</v>
      </c>
      <c r="O9824" s="2" t="s">
        <v>26</v>
      </c>
      <c r="P9824">
        <v>1112</v>
      </c>
      <c r="Q9824" s="2" t="s">
        <v>969</v>
      </c>
      <c r="R9824" s="2" t="s">
        <v>56</v>
      </c>
      <c r="S9824">
        <v>413228</v>
      </c>
      <c r="T9824" s="2" t="s">
        <v>29</v>
      </c>
      <c r="U9824" t="b">
        <v>0</v>
      </c>
    </row>
    <row r="9825" spans="1:21" x14ac:dyDescent="0.35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t="str" cm="1">
        <f t="array" ref="F9825">_xlfn.IFS(Vrinda_Store_Cleaned_Data[[#This Row],[Age]]&gt;=50,"Senior",Vrinda_Store_Cleaned_Data[[#This Row],[Age]]&gt;=30,"Adult",Vrinda_Store_Cleaned_Data[[#This Row],[Age]]&lt;30,"Teenager")</f>
        <v>Teenager</v>
      </c>
      <c r="G9825" s="3">
        <v>44596</v>
      </c>
      <c r="H9825" s="3" t="str">
        <f>TEXT(Vrinda_Store_Cleaned_Data[[#This Row],[Date]],"mmm")</f>
        <v>Feb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>
        <v>1</v>
      </c>
      <c r="O9825" s="2" t="s">
        <v>26</v>
      </c>
      <c r="P9825">
        <v>908</v>
      </c>
      <c r="Q9825" s="2" t="s">
        <v>246</v>
      </c>
      <c r="R9825" s="2" t="s">
        <v>247</v>
      </c>
      <c r="S9825">
        <v>800024</v>
      </c>
      <c r="T9825" s="2" t="s">
        <v>29</v>
      </c>
      <c r="U9825" t="b">
        <v>0</v>
      </c>
    </row>
    <row r="9826" spans="1:21" x14ac:dyDescent="0.35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t="str" cm="1">
        <f t="array" ref="F9826">_xlfn.IFS(Vrinda_Store_Cleaned_Data[[#This Row],[Age]]&gt;=50,"Senior",Vrinda_Store_Cleaned_Data[[#This Row],[Age]]&gt;=30,"Adult",Vrinda_Store_Cleaned_Data[[#This Row],[Age]]&lt;30,"Teenager")</f>
        <v>Teenager</v>
      </c>
      <c r="G9826" s="3">
        <v>44596</v>
      </c>
      <c r="H9826" s="3" t="str">
        <f>TEXT(Vrinda_Store_Cleaned_Data[[#This Row],[Date]],"mmm")</f>
        <v>Feb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>
        <v>1</v>
      </c>
      <c r="O9826" s="2" t="s">
        <v>26</v>
      </c>
      <c r="P9826">
        <v>487</v>
      </c>
      <c r="Q9826" s="2" t="s">
        <v>72</v>
      </c>
      <c r="R9826" s="2" t="s">
        <v>73</v>
      </c>
      <c r="S9826">
        <v>695011</v>
      </c>
      <c r="T9826" s="2" t="s">
        <v>29</v>
      </c>
      <c r="U9826" t="b">
        <v>0</v>
      </c>
    </row>
    <row r="9827" spans="1:21" x14ac:dyDescent="0.35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t="str" cm="1">
        <f t="array" ref="F9827">_xlfn.IFS(Vrinda_Store_Cleaned_Data[[#This Row],[Age]]&gt;=50,"Senior",Vrinda_Store_Cleaned_Data[[#This Row],[Age]]&gt;=30,"Adult",Vrinda_Store_Cleaned_Data[[#This Row],[Age]]&lt;30,"Teenager")</f>
        <v>Teenager</v>
      </c>
      <c r="G9827" s="3">
        <v>44596</v>
      </c>
      <c r="H9827" s="3" t="str">
        <f>TEXT(Vrinda_Store_Cleaned_Data[[#This Row],[Date]],"mmm")</f>
        <v>Feb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>
        <v>1</v>
      </c>
      <c r="O9827" s="2" t="s">
        <v>26</v>
      </c>
      <c r="P9827">
        <v>416</v>
      </c>
      <c r="Q9827" s="2" t="s">
        <v>103</v>
      </c>
      <c r="R9827" s="2" t="s">
        <v>56</v>
      </c>
      <c r="S9827">
        <v>400101</v>
      </c>
      <c r="T9827" s="2" t="s">
        <v>29</v>
      </c>
      <c r="U9827" t="b">
        <v>0</v>
      </c>
    </row>
    <row r="9828" spans="1:21" x14ac:dyDescent="0.35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t="str" cm="1">
        <f t="array" ref="F9828">_xlfn.IFS(Vrinda_Store_Cleaned_Data[[#This Row],[Age]]&gt;=50,"Senior",Vrinda_Store_Cleaned_Data[[#This Row],[Age]]&gt;=30,"Adult",Vrinda_Store_Cleaned_Data[[#This Row],[Age]]&lt;30,"Teenager")</f>
        <v>Adult</v>
      </c>
      <c r="G9828" s="3">
        <v>44596</v>
      </c>
      <c r="H9828" s="3" t="str">
        <f>TEXT(Vrinda_Store_Cleaned_Data[[#This Row],[Date]],"mmm")</f>
        <v>Feb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>
        <v>1</v>
      </c>
      <c r="O9828" s="2" t="s">
        <v>26</v>
      </c>
      <c r="P9828">
        <v>771</v>
      </c>
      <c r="Q9828" s="2" t="s">
        <v>1696</v>
      </c>
      <c r="R9828" s="2" t="s">
        <v>133</v>
      </c>
      <c r="S9828">
        <v>248009</v>
      </c>
      <c r="T9828" s="2" t="s">
        <v>29</v>
      </c>
      <c r="U9828" t="b">
        <v>0</v>
      </c>
    </row>
    <row r="9829" spans="1:21" x14ac:dyDescent="0.35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t="str" cm="1">
        <f t="array" ref="F9829">_xlfn.IFS(Vrinda_Store_Cleaned_Data[[#This Row],[Age]]&gt;=50,"Senior",Vrinda_Store_Cleaned_Data[[#This Row],[Age]]&gt;=30,"Adult",Vrinda_Store_Cleaned_Data[[#This Row],[Age]]&lt;30,"Teenager")</f>
        <v>Adult</v>
      </c>
      <c r="G9829" s="3">
        <v>44596</v>
      </c>
      <c r="H9829" s="3" t="str">
        <f>TEXT(Vrinda_Store_Cleaned_Data[[#This Row],[Date]],"mmm")</f>
        <v>Feb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>
        <v>1</v>
      </c>
      <c r="O9829" s="2" t="s">
        <v>26</v>
      </c>
      <c r="P9829">
        <v>1442</v>
      </c>
      <c r="Q9829" s="2" t="s">
        <v>144</v>
      </c>
      <c r="R9829" s="2" t="s">
        <v>145</v>
      </c>
      <c r="S9829">
        <v>380007</v>
      </c>
      <c r="T9829" s="2" t="s">
        <v>29</v>
      </c>
      <c r="U9829" t="b">
        <v>0</v>
      </c>
    </row>
    <row r="9830" spans="1:21" x14ac:dyDescent="0.35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t="str" cm="1">
        <f t="array" ref="F9830">_xlfn.IFS(Vrinda_Store_Cleaned_Data[[#This Row],[Age]]&gt;=50,"Senior",Vrinda_Store_Cleaned_Data[[#This Row],[Age]]&gt;=30,"Adult",Vrinda_Store_Cleaned_Data[[#This Row],[Age]]&lt;30,"Teenager")</f>
        <v>Adult</v>
      </c>
      <c r="G9830" s="3">
        <v>44596</v>
      </c>
      <c r="H9830" s="3" t="str">
        <f>TEXT(Vrinda_Store_Cleaned_Data[[#This Row],[Date]],"mmm")</f>
        <v>Feb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>
        <v>1</v>
      </c>
      <c r="O9830" s="2" t="s">
        <v>26</v>
      </c>
      <c r="P9830">
        <v>568</v>
      </c>
      <c r="Q9830" s="2" t="s">
        <v>85</v>
      </c>
      <c r="R9830" s="2" t="s">
        <v>86</v>
      </c>
      <c r="S9830">
        <v>500072</v>
      </c>
      <c r="T9830" s="2" t="s">
        <v>29</v>
      </c>
      <c r="U9830" t="b">
        <v>0</v>
      </c>
    </row>
    <row r="9831" spans="1:21" x14ac:dyDescent="0.35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t="str" cm="1">
        <f t="array" ref="F9831">_xlfn.IFS(Vrinda_Store_Cleaned_Data[[#This Row],[Age]]&gt;=50,"Senior",Vrinda_Store_Cleaned_Data[[#This Row],[Age]]&gt;=30,"Adult",Vrinda_Store_Cleaned_Data[[#This Row],[Age]]&lt;30,"Teenager")</f>
        <v>Adult</v>
      </c>
      <c r="G9831" s="3">
        <v>44596</v>
      </c>
      <c r="H9831" s="3" t="str">
        <f>TEXT(Vrinda_Store_Cleaned_Data[[#This Row],[Date]],"mmm")</f>
        <v>Feb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>
        <v>1</v>
      </c>
      <c r="O9831" s="2" t="s">
        <v>26</v>
      </c>
      <c r="P9831">
        <v>599</v>
      </c>
      <c r="Q9831" s="2" t="s">
        <v>85</v>
      </c>
      <c r="R9831" s="2" t="s">
        <v>86</v>
      </c>
      <c r="S9831">
        <v>500091</v>
      </c>
      <c r="T9831" s="2" t="s">
        <v>29</v>
      </c>
      <c r="U9831" t="b">
        <v>0</v>
      </c>
    </row>
    <row r="9832" spans="1:21" x14ac:dyDescent="0.35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t="str" cm="1">
        <f t="array" ref="F9832">_xlfn.IFS(Vrinda_Store_Cleaned_Data[[#This Row],[Age]]&gt;=50,"Senior",Vrinda_Store_Cleaned_Data[[#This Row],[Age]]&gt;=30,"Adult",Vrinda_Store_Cleaned_Data[[#This Row],[Age]]&lt;30,"Teenager")</f>
        <v>Teenager</v>
      </c>
      <c r="G9832" s="3">
        <v>44596</v>
      </c>
      <c r="H9832" s="3" t="str">
        <f>TEXT(Vrinda_Store_Cleaned_Data[[#This Row],[Date]],"mmm")</f>
        <v>Feb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>
        <v>1</v>
      </c>
      <c r="O9832" s="2" t="s">
        <v>26</v>
      </c>
      <c r="P9832">
        <v>786</v>
      </c>
      <c r="Q9832" s="2" t="s">
        <v>129</v>
      </c>
      <c r="R9832" s="2" t="s">
        <v>60</v>
      </c>
      <c r="S9832">
        <v>577004</v>
      </c>
      <c r="T9832" s="2" t="s">
        <v>29</v>
      </c>
      <c r="U9832" t="b">
        <v>0</v>
      </c>
    </row>
    <row r="9833" spans="1:21" x14ac:dyDescent="0.35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t="str" cm="1">
        <f t="array" ref="F9833">_xlfn.IFS(Vrinda_Store_Cleaned_Data[[#This Row],[Age]]&gt;=50,"Senior",Vrinda_Store_Cleaned_Data[[#This Row],[Age]]&gt;=30,"Adult",Vrinda_Store_Cleaned_Data[[#This Row],[Age]]&lt;30,"Teenager")</f>
        <v>Adult</v>
      </c>
      <c r="G9833" s="3">
        <v>44596</v>
      </c>
      <c r="H9833" s="3" t="str">
        <f>TEXT(Vrinda_Store_Cleaned_Data[[#This Row],[Date]],"mmm")</f>
        <v>Feb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>
        <v>1</v>
      </c>
      <c r="O9833" s="2" t="s">
        <v>26</v>
      </c>
      <c r="P9833">
        <v>677</v>
      </c>
      <c r="Q9833" s="2" t="s">
        <v>358</v>
      </c>
      <c r="R9833" s="2" t="s">
        <v>56</v>
      </c>
      <c r="S9833">
        <v>400610</v>
      </c>
      <c r="T9833" s="2" t="s">
        <v>29</v>
      </c>
      <c r="U9833" t="b">
        <v>0</v>
      </c>
    </row>
    <row r="9834" spans="1:21" x14ac:dyDescent="0.35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t="str" cm="1">
        <f t="array" ref="F9834">_xlfn.IFS(Vrinda_Store_Cleaned_Data[[#This Row],[Age]]&gt;=50,"Senior",Vrinda_Store_Cleaned_Data[[#This Row],[Age]]&gt;=30,"Adult",Vrinda_Store_Cleaned_Data[[#This Row],[Age]]&lt;30,"Teenager")</f>
        <v>Adult</v>
      </c>
      <c r="G9834" s="3">
        <v>44596</v>
      </c>
      <c r="H9834" s="3" t="str">
        <f>TEXT(Vrinda_Store_Cleaned_Data[[#This Row],[Date]],"mmm")</f>
        <v>Feb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>
        <v>1</v>
      </c>
      <c r="O9834" s="2" t="s">
        <v>26</v>
      </c>
      <c r="P9834">
        <v>664</v>
      </c>
      <c r="Q9834" s="2" t="s">
        <v>125</v>
      </c>
      <c r="R9834" s="2" t="s">
        <v>126</v>
      </c>
      <c r="S9834">
        <v>452020</v>
      </c>
      <c r="T9834" s="2" t="s">
        <v>29</v>
      </c>
      <c r="U9834" t="b">
        <v>0</v>
      </c>
    </row>
    <row r="9835" spans="1:21" x14ac:dyDescent="0.35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t="str" cm="1">
        <f t="array" ref="F9835">_xlfn.IFS(Vrinda_Store_Cleaned_Data[[#This Row],[Age]]&gt;=50,"Senior",Vrinda_Store_Cleaned_Data[[#This Row],[Age]]&gt;=30,"Adult",Vrinda_Store_Cleaned_Data[[#This Row],[Age]]&lt;30,"Teenager")</f>
        <v>Teenager</v>
      </c>
      <c r="G9835" s="3">
        <v>44596</v>
      </c>
      <c r="H9835" s="3" t="str">
        <f>TEXT(Vrinda_Store_Cleaned_Data[[#This Row],[Date]],"mmm")</f>
        <v>Feb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>
        <v>1</v>
      </c>
      <c r="O9835" s="2" t="s">
        <v>26</v>
      </c>
      <c r="P9835">
        <v>685</v>
      </c>
      <c r="Q9835" s="2" t="s">
        <v>85</v>
      </c>
      <c r="R9835" s="2" t="s">
        <v>86</v>
      </c>
      <c r="S9835">
        <v>500082</v>
      </c>
      <c r="T9835" s="2" t="s">
        <v>29</v>
      </c>
      <c r="U9835" t="b">
        <v>0</v>
      </c>
    </row>
    <row r="9836" spans="1:21" x14ac:dyDescent="0.35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t="str" cm="1">
        <f t="array" ref="F9836">_xlfn.IFS(Vrinda_Store_Cleaned_Data[[#This Row],[Age]]&gt;=50,"Senior",Vrinda_Store_Cleaned_Data[[#This Row],[Age]]&gt;=30,"Adult",Vrinda_Store_Cleaned_Data[[#This Row],[Age]]&lt;30,"Teenager")</f>
        <v>Senior</v>
      </c>
      <c r="G9836" s="3">
        <v>44596</v>
      </c>
      <c r="H9836" s="3" t="str">
        <f>TEXT(Vrinda_Store_Cleaned_Data[[#This Row],[Date]],"mmm")</f>
        <v>Feb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>
        <v>1</v>
      </c>
      <c r="O9836" s="2" t="s">
        <v>26</v>
      </c>
      <c r="P9836">
        <v>1186</v>
      </c>
      <c r="Q9836" s="2" t="s">
        <v>1911</v>
      </c>
      <c r="R9836" s="2" t="s">
        <v>922</v>
      </c>
      <c r="S9836">
        <v>492004</v>
      </c>
      <c r="T9836" s="2" t="s">
        <v>29</v>
      </c>
      <c r="U9836" t="b">
        <v>0</v>
      </c>
    </row>
    <row r="9837" spans="1:21" x14ac:dyDescent="0.35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t="str" cm="1">
        <f t="array" ref="F9837">_xlfn.IFS(Vrinda_Store_Cleaned_Data[[#This Row],[Age]]&gt;=50,"Senior",Vrinda_Store_Cleaned_Data[[#This Row],[Age]]&gt;=30,"Adult",Vrinda_Store_Cleaned_Data[[#This Row],[Age]]&lt;30,"Teenager")</f>
        <v>Senior</v>
      </c>
      <c r="G9837" s="3">
        <v>44596</v>
      </c>
      <c r="H9837" s="3" t="str">
        <f>TEXT(Vrinda_Store_Cleaned_Data[[#This Row],[Date]],"mmm")</f>
        <v>Feb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>
        <v>1</v>
      </c>
      <c r="O9837" s="2" t="s">
        <v>26</v>
      </c>
      <c r="P9837">
        <v>699</v>
      </c>
      <c r="Q9837" s="2" t="s">
        <v>187</v>
      </c>
      <c r="R9837" s="2" t="s">
        <v>111</v>
      </c>
      <c r="S9837">
        <v>221007</v>
      </c>
      <c r="T9837" s="2" t="s">
        <v>29</v>
      </c>
      <c r="U9837" t="b">
        <v>0</v>
      </c>
    </row>
    <row r="9838" spans="1:21" x14ac:dyDescent="0.35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t="str" cm="1">
        <f t="array" ref="F9838">_xlfn.IFS(Vrinda_Store_Cleaned_Data[[#This Row],[Age]]&gt;=50,"Senior",Vrinda_Store_Cleaned_Data[[#This Row],[Age]]&gt;=30,"Adult",Vrinda_Store_Cleaned_Data[[#This Row],[Age]]&lt;30,"Teenager")</f>
        <v>Teenager</v>
      </c>
      <c r="G9838" s="3">
        <v>44596</v>
      </c>
      <c r="H9838" s="3" t="str">
        <f>TEXT(Vrinda_Store_Cleaned_Data[[#This Row],[Date]],"mmm")</f>
        <v>Feb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>
        <v>1</v>
      </c>
      <c r="O9838" s="2" t="s">
        <v>26</v>
      </c>
      <c r="P9838">
        <v>642</v>
      </c>
      <c r="Q9838" s="2" t="s">
        <v>85</v>
      </c>
      <c r="R9838" s="2" t="s">
        <v>86</v>
      </c>
      <c r="S9838">
        <v>500072</v>
      </c>
      <c r="T9838" s="2" t="s">
        <v>29</v>
      </c>
      <c r="U9838" t="b">
        <v>0</v>
      </c>
    </row>
    <row r="9839" spans="1:21" x14ac:dyDescent="0.35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t="str" cm="1">
        <f t="array" ref="F9839">_xlfn.IFS(Vrinda_Store_Cleaned_Data[[#This Row],[Age]]&gt;=50,"Senior",Vrinda_Store_Cleaned_Data[[#This Row],[Age]]&gt;=30,"Adult",Vrinda_Store_Cleaned_Data[[#This Row],[Age]]&lt;30,"Teenager")</f>
        <v>Senior</v>
      </c>
      <c r="G9839" s="3">
        <v>44596</v>
      </c>
      <c r="H9839" s="3" t="str">
        <f>TEXT(Vrinda_Store_Cleaned_Data[[#This Row],[Date]],"mmm")</f>
        <v>Feb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>
        <v>1</v>
      </c>
      <c r="O9839" s="2" t="s">
        <v>26</v>
      </c>
      <c r="P9839">
        <v>635</v>
      </c>
      <c r="Q9839" s="2" t="s">
        <v>103</v>
      </c>
      <c r="R9839" s="2" t="s">
        <v>56</v>
      </c>
      <c r="S9839">
        <v>400059</v>
      </c>
      <c r="T9839" s="2" t="s">
        <v>29</v>
      </c>
      <c r="U9839" t="b">
        <v>0</v>
      </c>
    </row>
    <row r="9840" spans="1:21" x14ac:dyDescent="0.35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t="str" cm="1">
        <f t="array" ref="F9840">_xlfn.IFS(Vrinda_Store_Cleaned_Data[[#This Row],[Age]]&gt;=50,"Senior",Vrinda_Store_Cleaned_Data[[#This Row],[Age]]&gt;=30,"Adult",Vrinda_Store_Cleaned_Data[[#This Row],[Age]]&lt;30,"Teenager")</f>
        <v>Adult</v>
      </c>
      <c r="G9840" s="3">
        <v>44596</v>
      </c>
      <c r="H9840" s="3" t="str">
        <f>TEXT(Vrinda_Store_Cleaned_Data[[#This Row],[Date]],"mmm")</f>
        <v>Feb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>
        <v>1</v>
      </c>
      <c r="O9840" s="2" t="s">
        <v>26</v>
      </c>
      <c r="P9840">
        <v>1201</v>
      </c>
      <c r="Q9840" s="2" t="s">
        <v>498</v>
      </c>
      <c r="R9840" s="2" t="s">
        <v>86</v>
      </c>
      <c r="S9840">
        <v>500097</v>
      </c>
      <c r="T9840" s="2" t="s">
        <v>29</v>
      </c>
      <c r="U9840" t="b">
        <v>0</v>
      </c>
    </row>
    <row r="9841" spans="1:21" x14ac:dyDescent="0.35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t="str" cm="1">
        <f t="array" ref="F9841">_xlfn.IFS(Vrinda_Store_Cleaned_Data[[#This Row],[Age]]&gt;=50,"Senior",Vrinda_Store_Cleaned_Data[[#This Row],[Age]]&gt;=30,"Adult",Vrinda_Store_Cleaned_Data[[#This Row],[Age]]&lt;30,"Teenager")</f>
        <v>Teenager</v>
      </c>
      <c r="G9841" s="3">
        <v>44596</v>
      </c>
      <c r="H9841" s="3" t="str">
        <f>TEXT(Vrinda_Store_Cleaned_Data[[#This Row],[Date]],"mmm")</f>
        <v>Feb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>
        <v>1</v>
      </c>
      <c r="O9841" s="2" t="s">
        <v>26</v>
      </c>
      <c r="P9841">
        <v>698</v>
      </c>
      <c r="Q9841" s="2" t="s">
        <v>1574</v>
      </c>
      <c r="R9841" s="2" t="s">
        <v>111</v>
      </c>
      <c r="S9841">
        <v>282005</v>
      </c>
      <c r="T9841" s="2" t="s">
        <v>29</v>
      </c>
      <c r="U9841" t="b">
        <v>0</v>
      </c>
    </row>
    <row r="9842" spans="1:21" x14ac:dyDescent="0.35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t="str" cm="1">
        <f t="array" ref="F9842">_xlfn.IFS(Vrinda_Store_Cleaned_Data[[#This Row],[Age]]&gt;=50,"Senior",Vrinda_Store_Cleaned_Data[[#This Row],[Age]]&gt;=30,"Adult",Vrinda_Store_Cleaned_Data[[#This Row],[Age]]&lt;30,"Teenager")</f>
        <v>Adult</v>
      </c>
      <c r="G9842" s="3">
        <v>44596</v>
      </c>
      <c r="H9842" s="3" t="str">
        <f>TEXT(Vrinda_Store_Cleaned_Data[[#This Row],[Date]],"mmm")</f>
        <v>Feb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>
        <v>1</v>
      </c>
      <c r="O9842" s="2" t="s">
        <v>26</v>
      </c>
      <c r="P9842">
        <v>518</v>
      </c>
      <c r="Q9842" s="2" t="s">
        <v>10853</v>
      </c>
      <c r="R9842" s="2" t="s">
        <v>145</v>
      </c>
      <c r="S9842">
        <v>364290</v>
      </c>
      <c r="T9842" s="2" t="s">
        <v>29</v>
      </c>
      <c r="U9842" t="b">
        <v>0</v>
      </c>
    </row>
    <row r="9843" spans="1:21" x14ac:dyDescent="0.35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t="str" cm="1">
        <f t="array" ref="F9843">_xlfn.IFS(Vrinda_Store_Cleaned_Data[[#This Row],[Age]]&gt;=50,"Senior",Vrinda_Store_Cleaned_Data[[#This Row],[Age]]&gt;=30,"Adult",Vrinda_Store_Cleaned_Data[[#This Row],[Age]]&lt;30,"Teenager")</f>
        <v>Senior</v>
      </c>
      <c r="G9843" s="3">
        <v>44596</v>
      </c>
      <c r="H9843" s="3" t="str">
        <f>TEXT(Vrinda_Store_Cleaned_Data[[#This Row],[Date]],"mmm")</f>
        <v>Feb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>
        <v>1</v>
      </c>
      <c r="O9843" s="2" t="s">
        <v>26</v>
      </c>
      <c r="P9843">
        <v>899</v>
      </c>
      <c r="Q9843" s="2" t="s">
        <v>1869</v>
      </c>
      <c r="R9843" s="2" t="s">
        <v>716</v>
      </c>
      <c r="S9843">
        <v>180005</v>
      </c>
      <c r="T9843" s="2" t="s">
        <v>29</v>
      </c>
      <c r="U9843" t="b">
        <v>0</v>
      </c>
    </row>
    <row r="9844" spans="1:21" x14ac:dyDescent="0.35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t="str" cm="1">
        <f t="array" ref="F9844">_xlfn.IFS(Vrinda_Store_Cleaned_Data[[#This Row],[Age]]&gt;=50,"Senior",Vrinda_Store_Cleaned_Data[[#This Row],[Age]]&gt;=30,"Adult",Vrinda_Store_Cleaned_Data[[#This Row],[Age]]&lt;30,"Teenager")</f>
        <v>Teenager</v>
      </c>
      <c r="G9844" s="3">
        <v>44596</v>
      </c>
      <c r="H9844" s="3" t="str">
        <f>TEXT(Vrinda_Store_Cleaned_Data[[#This Row],[Date]],"mmm")</f>
        <v>Feb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>
        <v>1</v>
      </c>
      <c r="O9844" s="2" t="s">
        <v>26</v>
      </c>
      <c r="P9844">
        <v>626</v>
      </c>
      <c r="Q9844" s="2" t="s">
        <v>7036</v>
      </c>
      <c r="R9844" s="2" t="s">
        <v>73</v>
      </c>
      <c r="S9844">
        <v>680569</v>
      </c>
      <c r="T9844" s="2" t="s">
        <v>29</v>
      </c>
      <c r="U9844" t="b">
        <v>0</v>
      </c>
    </row>
    <row r="9845" spans="1:21" x14ac:dyDescent="0.35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t="str" cm="1">
        <f t="array" ref="F9845">_xlfn.IFS(Vrinda_Store_Cleaned_Data[[#This Row],[Age]]&gt;=50,"Senior",Vrinda_Store_Cleaned_Data[[#This Row],[Age]]&gt;=30,"Adult",Vrinda_Store_Cleaned_Data[[#This Row],[Age]]&lt;30,"Teenager")</f>
        <v>Adult</v>
      </c>
      <c r="G9845" s="3">
        <v>44596</v>
      </c>
      <c r="H9845" s="3" t="str">
        <f>TEXT(Vrinda_Store_Cleaned_Data[[#This Row],[Date]],"mmm")</f>
        <v>Feb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>
        <v>1</v>
      </c>
      <c r="O9845" s="2" t="s">
        <v>26</v>
      </c>
      <c r="P9845">
        <v>1319</v>
      </c>
      <c r="Q9845" s="2" t="s">
        <v>14060</v>
      </c>
      <c r="R9845" s="2" t="s">
        <v>247</v>
      </c>
      <c r="S9845">
        <v>803201</v>
      </c>
      <c r="T9845" s="2" t="s">
        <v>29</v>
      </c>
      <c r="U9845" t="b">
        <v>0</v>
      </c>
    </row>
    <row r="9846" spans="1:21" x14ac:dyDescent="0.35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t="str" cm="1">
        <f t="array" ref="F9846">_xlfn.IFS(Vrinda_Store_Cleaned_Data[[#This Row],[Age]]&gt;=50,"Senior",Vrinda_Store_Cleaned_Data[[#This Row],[Age]]&gt;=30,"Adult",Vrinda_Store_Cleaned_Data[[#This Row],[Age]]&lt;30,"Teenager")</f>
        <v>Senior</v>
      </c>
      <c r="G9846" s="3">
        <v>44596</v>
      </c>
      <c r="H9846" s="3" t="str">
        <f>TEXT(Vrinda_Store_Cleaned_Data[[#This Row],[Date]],"mmm")</f>
        <v>Feb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>
        <v>1</v>
      </c>
      <c r="O9846" s="2" t="s">
        <v>26</v>
      </c>
      <c r="P9846">
        <v>549</v>
      </c>
      <c r="Q9846" s="2" t="s">
        <v>135</v>
      </c>
      <c r="R9846" s="2" t="s">
        <v>47</v>
      </c>
      <c r="S9846">
        <v>600029</v>
      </c>
      <c r="T9846" s="2" t="s">
        <v>29</v>
      </c>
      <c r="U9846" t="b">
        <v>0</v>
      </c>
    </row>
    <row r="9847" spans="1:21" x14ac:dyDescent="0.35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t="str" cm="1">
        <f t="array" ref="F9847">_xlfn.IFS(Vrinda_Store_Cleaned_Data[[#This Row],[Age]]&gt;=50,"Senior",Vrinda_Store_Cleaned_Data[[#This Row],[Age]]&gt;=30,"Adult",Vrinda_Store_Cleaned_Data[[#This Row],[Age]]&lt;30,"Teenager")</f>
        <v>Adult</v>
      </c>
      <c r="G9847" s="3">
        <v>44596</v>
      </c>
      <c r="H9847" s="3" t="str">
        <f>TEXT(Vrinda_Store_Cleaned_Data[[#This Row],[Date]],"mmm")</f>
        <v>Feb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>
        <v>1</v>
      </c>
      <c r="O9847" s="2" t="s">
        <v>26</v>
      </c>
      <c r="P9847">
        <v>618</v>
      </c>
      <c r="Q9847" s="2" t="s">
        <v>85</v>
      </c>
      <c r="R9847" s="2" t="s">
        <v>86</v>
      </c>
      <c r="S9847">
        <v>501510</v>
      </c>
      <c r="T9847" s="2" t="s">
        <v>29</v>
      </c>
      <c r="U9847" t="b">
        <v>0</v>
      </c>
    </row>
    <row r="9848" spans="1:21" x14ac:dyDescent="0.35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t="str" cm="1">
        <f t="array" ref="F9848">_xlfn.IFS(Vrinda_Store_Cleaned_Data[[#This Row],[Age]]&gt;=50,"Senior",Vrinda_Store_Cleaned_Data[[#This Row],[Age]]&gt;=30,"Adult",Vrinda_Store_Cleaned_Data[[#This Row],[Age]]&lt;30,"Teenager")</f>
        <v>Senior</v>
      </c>
      <c r="G9848" s="3">
        <v>44596</v>
      </c>
      <c r="H9848" s="3" t="str">
        <f>TEXT(Vrinda_Store_Cleaned_Data[[#This Row],[Date]],"mmm")</f>
        <v>Feb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>
        <v>1</v>
      </c>
      <c r="O9848" s="2" t="s">
        <v>26</v>
      </c>
      <c r="P9848">
        <v>1098</v>
      </c>
      <c r="Q9848" s="2" t="s">
        <v>6890</v>
      </c>
      <c r="R9848" s="2" t="s">
        <v>716</v>
      </c>
      <c r="S9848">
        <v>181101</v>
      </c>
      <c r="T9848" s="2" t="s">
        <v>29</v>
      </c>
      <c r="U9848" t="b">
        <v>0</v>
      </c>
    </row>
    <row r="9849" spans="1:21" x14ac:dyDescent="0.35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t="str" cm="1">
        <f t="array" ref="F9849">_xlfn.IFS(Vrinda_Store_Cleaned_Data[[#This Row],[Age]]&gt;=50,"Senior",Vrinda_Store_Cleaned_Data[[#This Row],[Age]]&gt;=30,"Adult",Vrinda_Store_Cleaned_Data[[#This Row],[Age]]&lt;30,"Teenager")</f>
        <v>Adult</v>
      </c>
      <c r="G9849" s="3">
        <v>44596</v>
      </c>
      <c r="H9849" s="3" t="str">
        <f>TEXT(Vrinda_Store_Cleaned_Data[[#This Row],[Date]],"mmm")</f>
        <v>Feb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>
        <v>1</v>
      </c>
      <c r="O9849" s="2" t="s">
        <v>26</v>
      </c>
      <c r="P9849">
        <v>499</v>
      </c>
      <c r="Q9849" s="2" t="s">
        <v>1654</v>
      </c>
      <c r="R9849" s="2" t="s">
        <v>28</v>
      </c>
      <c r="S9849">
        <v>141004</v>
      </c>
      <c r="T9849" s="2" t="s">
        <v>29</v>
      </c>
      <c r="U9849" t="b">
        <v>1</v>
      </c>
    </row>
    <row r="9850" spans="1:21" x14ac:dyDescent="0.35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t="str" cm="1">
        <f t="array" ref="F9850">_xlfn.IFS(Vrinda_Store_Cleaned_Data[[#This Row],[Age]]&gt;=50,"Senior",Vrinda_Store_Cleaned_Data[[#This Row],[Age]]&gt;=30,"Adult",Vrinda_Store_Cleaned_Data[[#This Row],[Age]]&lt;30,"Teenager")</f>
        <v>Teenager</v>
      </c>
      <c r="G9850" s="3">
        <v>44596</v>
      </c>
      <c r="H9850" s="3" t="str">
        <f>TEXT(Vrinda_Store_Cleaned_Data[[#This Row],[Date]],"mmm")</f>
        <v>Feb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>
        <v>1</v>
      </c>
      <c r="O9850" s="2" t="s">
        <v>26</v>
      </c>
      <c r="P9850">
        <v>1129</v>
      </c>
      <c r="Q9850" s="2" t="s">
        <v>1709</v>
      </c>
      <c r="R9850" s="2" t="s">
        <v>56</v>
      </c>
      <c r="S9850">
        <v>422006</v>
      </c>
      <c r="T9850" s="2" t="s">
        <v>29</v>
      </c>
      <c r="U9850" t="b">
        <v>0</v>
      </c>
    </row>
    <row r="9851" spans="1:21" x14ac:dyDescent="0.35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t="str" cm="1">
        <f t="array" ref="F9851">_xlfn.IFS(Vrinda_Store_Cleaned_Data[[#This Row],[Age]]&gt;=50,"Senior",Vrinda_Store_Cleaned_Data[[#This Row],[Age]]&gt;=30,"Adult",Vrinda_Store_Cleaned_Data[[#This Row],[Age]]&lt;30,"Teenager")</f>
        <v>Adult</v>
      </c>
      <c r="G9851" s="3">
        <v>44596</v>
      </c>
      <c r="H9851" s="3" t="str">
        <f>TEXT(Vrinda_Store_Cleaned_Data[[#This Row],[Date]],"mmm")</f>
        <v>Feb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>
        <v>1</v>
      </c>
      <c r="O9851" s="2" t="s">
        <v>26</v>
      </c>
      <c r="P9851">
        <v>387</v>
      </c>
      <c r="Q9851" s="2" t="s">
        <v>3578</v>
      </c>
      <c r="R9851" s="2" t="s">
        <v>574</v>
      </c>
      <c r="S9851">
        <v>737102</v>
      </c>
      <c r="T9851" s="2" t="s">
        <v>29</v>
      </c>
      <c r="U9851" t="b">
        <v>0</v>
      </c>
    </row>
    <row r="9852" spans="1:21" x14ac:dyDescent="0.35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t="str" cm="1">
        <f t="array" ref="F9852">_xlfn.IFS(Vrinda_Store_Cleaned_Data[[#This Row],[Age]]&gt;=50,"Senior",Vrinda_Store_Cleaned_Data[[#This Row],[Age]]&gt;=30,"Adult",Vrinda_Store_Cleaned_Data[[#This Row],[Age]]&lt;30,"Teenager")</f>
        <v>Teenager</v>
      </c>
      <c r="G9852" s="3">
        <v>44596</v>
      </c>
      <c r="H9852" s="3" t="str">
        <f>TEXT(Vrinda_Store_Cleaned_Data[[#This Row],[Date]],"mmm")</f>
        <v>Feb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>
        <v>1</v>
      </c>
      <c r="O9852" s="2" t="s">
        <v>26</v>
      </c>
      <c r="P9852">
        <v>1163</v>
      </c>
      <c r="Q9852" s="2" t="s">
        <v>59</v>
      </c>
      <c r="R9852" s="2" t="s">
        <v>60</v>
      </c>
      <c r="S9852">
        <v>560103</v>
      </c>
      <c r="T9852" s="2" t="s">
        <v>29</v>
      </c>
      <c r="U9852" t="b">
        <v>0</v>
      </c>
    </row>
    <row r="9853" spans="1:21" x14ac:dyDescent="0.35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t="str" cm="1">
        <f t="array" ref="F9853">_xlfn.IFS(Vrinda_Store_Cleaned_Data[[#This Row],[Age]]&gt;=50,"Senior",Vrinda_Store_Cleaned_Data[[#This Row],[Age]]&gt;=30,"Adult",Vrinda_Store_Cleaned_Data[[#This Row],[Age]]&lt;30,"Teenager")</f>
        <v>Teenager</v>
      </c>
      <c r="G9853" s="3">
        <v>44596</v>
      </c>
      <c r="H9853" s="3" t="str">
        <f>TEXT(Vrinda_Store_Cleaned_Data[[#This Row],[Date]],"mmm")</f>
        <v>Feb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>
        <v>1</v>
      </c>
      <c r="O9853" s="2" t="s">
        <v>26</v>
      </c>
      <c r="P9853">
        <v>487</v>
      </c>
      <c r="Q9853" s="2" t="s">
        <v>254</v>
      </c>
      <c r="R9853" s="2" t="s">
        <v>60</v>
      </c>
      <c r="S9853">
        <v>560010</v>
      </c>
      <c r="T9853" s="2" t="s">
        <v>29</v>
      </c>
      <c r="U9853" t="b">
        <v>0</v>
      </c>
    </row>
    <row r="9854" spans="1:21" x14ac:dyDescent="0.35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t="str" cm="1">
        <f t="array" ref="F9854">_xlfn.IFS(Vrinda_Store_Cleaned_Data[[#This Row],[Age]]&gt;=50,"Senior",Vrinda_Store_Cleaned_Data[[#This Row],[Age]]&gt;=30,"Adult",Vrinda_Store_Cleaned_Data[[#This Row],[Age]]&lt;30,"Teenager")</f>
        <v>Senior</v>
      </c>
      <c r="G9854" s="3">
        <v>44596</v>
      </c>
      <c r="H9854" s="3" t="str">
        <f>TEXT(Vrinda_Store_Cleaned_Data[[#This Row],[Date]],"mmm")</f>
        <v>Feb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>
        <v>1</v>
      </c>
      <c r="O9854" s="2" t="s">
        <v>26</v>
      </c>
      <c r="P9854">
        <v>908</v>
      </c>
      <c r="Q9854" s="2" t="s">
        <v>59</v>
      </c>
      <c r="R9854" s="2" t="s">
        <v>60</v>
      </c>
      <c r="S9854">
        <v>560061</v>
      </c>
      <c r="T9854" s="2" t="s">
        <v>29</v>
      </c>
      <c r="U9854" t="b">
        <v>0</v>
      </c>
    </row>
    <row r="9855" spans="1:21" x14ac:dyDescent="0.35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t="str" cm="1">
        <f t="array" ref="F9855">_xlfn.IFS(Vrinda_Store_Cleaned_Data[[#This Row],[Age]]&gt;=50,"Senior",Vrinda_Store_Cleaned_Data[[#This Row],[Age]]&gt;=30,"Adult",Vrinda_Store_Cleaned_Data[[#This Row],[Age]]&lt;30,"Teenager")</f>
        <v>Adult</v>
      </c>
      <c r="G9855" s="3">
        <v>44596</v>
      </c>
      <c r="H9855" s="3" t="str">
        <f>TEXT(Vrinda_Store_Cleaned_Data[[#This Row],[Date]],"mmm")</f>
        <v>Feb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>
        <v>1</v>
      </c>
      <c r="O9855" s="2" t="s">
        <v>26</v>
      </c>
      <c r="P9855">
        <v>599</v>
      </c>
      <c r="Q9855" s="2" t="s">
        <v>3062</v>
      </c>
      <c r="R9855" s="2" t="s">
        <v>922</v>
      </c>
      <c r="S9855">
        <v>495001</v>
      </c>
      <c r="T9855" s="2" t="s">
        <v>29</v>
      </c>
      <c r="U9855" t="b">
        <v>0</v>
      </c>
    </row>
    <row r="9856" spans="1:21" x14ac:dyDescent="0.35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t="str" cm="1">
        <f t="array" ref="F9856">_xlfn.IFS(Vrinda_Store_Cleaned_Data[[#This Row],[Age]]&gt;=50,"Senior",Vrinda_Store_Cleaned_Data[[#This Row],[Age]]&gt;=30,"Adult",Vrinda_Store_Cleaned_Data[[#This Row],[Age]]&lt;30,"Teenager")</f>
        <v>Teenager</v>
      </c>
      <c r="G9856" s="3">
        <v>44596</v>
      </c>
      <c r="H9856" s="3" t="str">
        <f>TEXT(Vrinda_Store_Cleaned_Data[[#This Row],[Date]],"mmm")</f>
        <v>Feb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>
        <v>1</v>
      </c>
      <c r="O9856" s="2" t="s">
        <v>26</v>
      </c>
      <c r="P9856">
        <v>362</v>
      </c>
      <c r="Q9856" s="2" t="s">
        <v>1334</v>
      </c>
      <c r="R9856" s="2" t="s">
        <v>60</v>
      </c>
      <c r="S9856">
        <v>575002</v>
      </c>
      <c r="T9856" s="2" t="s">
        <v>29</v>
      </c>
      <c r="U9856" t="b">
        <v>0</v>
      </c>
    </row>
    <row r="9857" spans="1:21" x14ac:dyDescent="0.35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t="str" cm="1">
        <f t="array" ref="F9857">_xlfn.IFS(Vrinda_Store_Cleaned_Data[[#This Row],[Age]]&gt;=50,"Senior",Vrinda_Store_Cleaned_Data[[#This Row],[Age]]&gt;=30,"Adult",Vrinda_Store_Cleaned_Data[[#This Row],[Age]]&lt;30,"Teenager")</f>
        <v>Teenager</v>
      </c>
      <c r="G9857" s="3">
        <v>44596</v>
      </c>
      <c r="H9857" s="3" t="str">
        <f>TEXT(Vrinda_Store_Cleaned_Data[[#This Row],[Date]],"mmm")</f>
        <v>Feb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>
        <v>1</v>
      </c>
      <c r="O9857" s="2" t="s">
        <v>26</v>
      </c>
      <c r="P9857">
        <v>2598</v>
      </c>
      <c r="Q9857" s="2" t="s">
        <v>14075</v>
      </c>
      <c r="R9857" s="2" t="s">
        <v>56</v>
      </c>
      <c r="S9857">
        <v>445203</v>
      </c>
      <c r="T9857" s="2" t="s">
        <v>29</v>
      </c>
      <c r="U9857" t="b">
        <v>0</v>
      </c>
    </row>
    <row r="9858" spans="1:21" x14ac:dyDescent="0.35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t="str" cm="1">
        <f t="array" ref="F9858">_xlfn.IFS(Vrinda_Store_Cleaned_Data[[#This Row],[Age]]&gt;=50,"Senior",Vrinda_Store_Cleaned_Data[[#This Row],[Age]]&gt;=30,"Adult",Vrinda_Store_Cleaned_Data[[#This Row],[Age]]&lt;30,"Teenager")</f>
        <v>Adult</v>
      </c>
      <c r="G9858" s="3">
        <v>44596</v>
      </c>
      <c r="H9858" s="3" t="str">
        <f>TEXT(Vrinda_Store_Cleaned_Data[[#This Row],[Date]],"mmm")</f>
        <v>Feb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>
        <v>1</v>
      </c>
      <c r="O9858" s="2" t="s">
        <v>26</v>
      </c>
      <c r="P9858">
        <v>565</v>
      </c>
      <c r="Q9858" s="2" t="s">
        <v>521</v>
      </c>
      <c r="R9858" s="2" t="s">
        <v>70</v>
      </c>
      <c r="S9858">
        <v>521201</v>
      </c>
      <c r="T9858" s="2" t="s">
        <v>29</v>
      </c>
      <c r="U9858" t="b">
        <v>0</v>
      </c>
    </row>
    <row r="9859" spans="1:21" x14ac:dyDescent="0.35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t="str" cm="1">
        <f t="array" ref="F9859">_xlfn.IFS(Vrinda_Store_Cleaned_Data[[#This Row],[Age]]&gt;=50,"Senior",Vrinda_Store_Cleaned_Data[[#This Row],[Age]]&gt;=30,"Adult",Vrinda_Store_Cleaned_Data[[#This Row],[Age]]&lt;30,"Teenager")</f>
        <v>Adult</v>
      </c>
      <c r="G9859" s="3">
        <v>44596</v>
      </c>
      <c r="H9859" s="3" t="str">
        <f>TEXT(Vrinda_Store_Cleaned_Data[[#This Row],[Date]],"mmm")</f>
        <v>Feb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>
        <v>1</v>
      </c>
      <c r="O9859" s="2" t="s">
        <v>26</v>
      </c>
      <c r="P9859">
        <v>351</v>
      </c>
      <c r="Q9859" s="2" t="s">
        <v>85</v>
      </c>
      <c r="R9859" s="2" t="s">
        <v>86</v>
      </c>
      <c r="S9859">
        <v>500049</v>
      </c>
      <c r="T9859" s="2" t="s">
        <v>29</v>
      </c>
      <c r="U9859" t="b">
        <v>0</v>
      </c>
    </row>
    <row r="9860" spans="1:21" x14ac:dyDescent="0.35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t="str" cm="1">
        <f t="array" ref="F9860">_xlfn.IFS(Vrinda_Store_Cleaned_Data[[#This Row],[Age]]&gt;=50,"Senior",Vrinda_Store_Cleaned_Data[[#This Row],[Age]]&gt;=30,"Adult",Vrinda_Store_Cleaned_Data[[#This Row],[Age]]&lt;30,"Teenager")</f>
        <v>Senior</v>
      </c>
      <c r="G9860" s="3">
        <v>44596</v>
      </c>
      <c r="H9860" s="3" t="str">
        <f>TEXT(Vrinda_Store_Cleaned_Data[[#This Row],[Date]],"mmm")</f>
        <v>Feb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>
        <v>1</v>
      </c>
      <c r="O9860" s="2" t="s">
        <v>26</v>
      </c>
      <c r="P9860">
        <v>1099</v>
      </c>
      <c r="Q9860" s="2" t="s">
        <v>69</v>
      </c>
      <c r="R9860" s="2" t="s">
        <v>70</v>
      </c>
      <c r="S9860">
        <v>520002</v>
      </c>
      <c r="T9860" s="2" t="s">
        <v>29</v>
      </c>
      <c r="U9860" t="b">
        <v>0</v>
      </c>
    </row>
    <row r="9861" spans="1:21" x14ac:dyDescent="0.35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t="str" cm="1">
        <f t="array" ref="F9861">_xlfn.IFS(Vrinda_Store_Cleaned_Data[[#This Row],[Age]]&gt;=50,"Senior",Vrinda_Store_Cleaned_Data[[#This Row],[Age]]&gt;=30,"Adult",Vrinda_Store_Cleaned_Data[[#This Row],[Age]]&lt;30,"Teenager")</f>
        <v>Teenager</v>
      </c>
      <c r="G9861" s="3">
        <v>44596</v>
      </c>
      <c r="H9861" s="3" t="str">
        <f>TEXT(Vrinda_Store_Cleaned_Data[[#This Row],[Date]],"mmm")</f>
        <v>Feb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>
        <v>1</v>
      </c>
      <c r="O9861" s="2" t="s">
        <v>26</v>
      </c>
      <c r="P9861">
        <v>655</v>
      </c>
      <c r="Q9861" s="2" t="s">
        <v>1325</v>
      </c>
      <c r="R9861" s="2" t="s">
        <v>126</v>
      </c>
      <c r="S9861">
        <v>462023</v>
      </c>
      <c r="T9861" s="2" t="s">
        <v>29</v>
      </c>
      <c r="U9861" t="b">
        <v>0</v>
      </c>
    </row>
    <row r="9862" spans="1:21" x14ac:dyDescent="0.35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t="str" cm="1">
        <f t="array" ref="F9862">_xlfn.IFS(Vrinda_Store_Cleaned_Data[[#This Row],[Age]]&gt;=50,"Senior",Vrinda_Store_Cleaned_Data[[#This Row],[Age]]&gt;=30,"Adult",Vrinda_Store_Cleaned_Data[[#This Row],[Age]]&lt;30,"Teenager")</f>
        <v>Teenager</v>
      </c>
      <c r="G9862" s="3">
        <v>44596</v>
      </c>
      <c r="H9862" s="3" t="str">
        <f>TEXT(Vrinda_Store_Cleaned_Data[[#This Row],[Date]],"mmm")</f>
        <v>Feb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>
        <v>1</v>
      </c>
      <c r="O9862" s="2" t="s">
        <v>26</v>
      </c>
      <c r="P9862">
        <v>854</v>
      </c>
      <c r="Q9862" s="2" t="s">
        <v>230</v>
      </c>
      <c r="R9862" s="2" t="s">
        <v>56</v>
      </c>
      <c r="S9862">
        <v>421306</v>
      </c>
      <c r="T9862" s="2" t="s">
        <v>29</v>
      </c>
      <c r="U9862" t="b">
        <v>0</v>
      </c>
    </row>
    <row r="9863" spans="1:21" x14ac:dyDescent="0.35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t="str" cm="1">
        <f t="array" ref="F9863">_xlfn.IFS(Vrinda_Store_Cleaned_Data[[#This Row],[Age]]&gt;=50,"Senior",Vrinda_Store_Cleaned_Data[[#This Row],[Age]]&gt;=30,"Adult",Vrinda_Store_Cleaned_Data[[#This Row],[Age]]&lt;30,"Teenager")</f>
        <v>Adult</v>
      </c>
      <c r="G9863" s="3">
        <v>44596</v>
      </c>
      <c r="H9863" s="3" t="str">
        <f>TEXT(Vrinda_Store_Cleaned_Data[[#This Row],[Date]],"mmm")</f>
        <v>Feb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>
        <v>1</v>
      </c>
      <c r="O9863" s="2" t="s">
        <v>26</v>
      </c>
      <c r="P9863">
        <v>399</v>
      </c>
      <c r="Q9863" s="2" t="s">
        <v>639</v>
      </c>
      <c r="R9863" s="2" t="s">
        <v>36</v>
      </c>
      <c r="S9863">
        <v>122001</v>
      </c>
      <c r="T9863" s="2" t="s">
        <v>29</v>
      </c>
      <c r="U9863" t="b">
        <v>0</v>
      </c>
    </row>
    <row r="9864" spans="1:21" x14ac:dyDescent="0.35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t="str" cm="1">
        <f t="array" ref="F9864">_xlfn.IFS(Vrinda_Store_Cleaned_Data[[#This Row],[Age]]&gt;=50,"Senior",Vrinda_Store_Cleaned_Data[[#This Row],[Age]]&gt;=30,"Adult",Vrinda_Store_Cleaned_Data[[#This Row],[Age]]&lt;30,"Teenager")</f>
        <v>Adult</v>
      </c>
      <c r="G9864" s="3">
        <v>44596</v>
      </c>
      <c r="H9864" s="3" t="str">
        <f>TEXT(Vrinda_Store_Cleaned_Data[[#This Row],[Date]],"mmm")</f>
        <v>Feb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>
        <v>1</v>
      </c>
      <c r="O9864" s="2" t="s">
        <v>26</v>
      </c>
      <c r="P9864">
        <v>1369</v>
      </c>
      <c r="Q9864" s="2" t="s">
        <v>350</v>
      </c>
      <c r="R9864" s="2" t="s">
        <v>100</v>
      </c>
      <c r="S9864">
        <v>302019</v>
      </c>
      <c r="T9864" s="2" t="s">
        <v>29</v>
      </c>
      <c r="U9864" t="b">
        <v>0</v>
      </c>
    </row>
    <row r="9865" spans="1:21" x14ac:dyDescent="0.35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t="str" cm="1">
        <f t="array" ref="F9865">_xlfn.IFS(Vrinda_Store_Cleaned_Data[[#This Row],[Age]]&gt;=50,"Senior",Vrinda_Store_Cleaned_Data[[#This Row],[Age]]&gt;=30,"Adult",Vrinda_Store_Cleaned_Data[[#This Row],[Age]]&lt;30,"Teenager")</f>
        <v>Adult</v>
      </c>
      <c r="G9865" s="3">
        <v>44596</v>
      </c>
      <c r="H9865" s="3" t="str">
        <f>TEXT(Vrinda_Store_Cleaned_Data[[#This Row],[Date]],"mmm")</f>
        <v>Feb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>
        <v>1</v>
      </c>
      <c r="O9865" s="2" t="s">
        <v>26</v>
      </c>
      <c r="P9865">
        <v>458</v>
      </c>
      <c r="Q9865" s="2" t="s">
        <v>14079</v>
      </c>
      <c r="R9865" s="2" t="s">
        <v>86</v>
      </c>
      <c r="S9865">
        <v>501359</v>
      </c>
      <c r="T9865" s="2" t="s">
        <v>29</v>
      </c>
      <c r="U9865" t="b">
        <v>0</v>
      </c>
    </row>
    <row r="9866" spans="1:21" x14ac:dyDescent="0.35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t="str" cm="1">
        <f t="array" ref="F9866">_xlfn.IFS(Vrinda_Store_Cleaned_Data[[#This Row],[Age]]&gt;=50,"Senior",Vrinda_Store_Cleaned_Data[[#This Row],[Age]]&gt;=30,"Adult",Vrinda_Store_Cleaned_Data[[#This Row],[Age]]&lt;30,"Teenager")</f>
        <v>Adult</v>
      </c>
      <c r="G9866" s="3">
        <v>44596</v>
      </c>
      <c r="H9866" s="3" t="str">
        <f>TEXT(Vrinda_Store_Cleaned_Data[[#This Row],[Date]],"mmm")</f>
        <v>Feb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>
        <v>1</v>
      </c>
      <c r="O9866" s="2" t="s">
        <v>26</v>
      </c>
      <c r="P9866">
        <v>499</v>
      </c>
      <c r="Q9866" s="2" t="s">
        <v>90</v>
      </c>
      <c r="R9866" s="2" t="s">
        <v>91</v>
      </c>
      <c r="S9866">
        <v>110068</v>
      </c>
      <c r="T9866" s="2" t="s">
        <v>29</v>
      </c>
      <c r="U9866" t="b">
        <v>0</v>
      </c>
    </row>
    <row r="9867" spans="1:21" x14ac:dyDescent="0.35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t="str" cm="1">
        <f t="array" ref="F9867">_xlfn.IFS(Vrinda_Store_Cleaned_Data[[#This Row],[Age]]&gt;=50,"Senior",Vrinda_Store_Cleaned_Data[[#This Row],[Age]]&gt;=30,"Adult",Vrinda_Store_Cleaned_Data[[#This Row],[Age]]&lt;30,"Teenager")</f>
        <v>Adult</v>
      </c>
      <c r="G9867" s="3">
        <v>44596</v>
      </c>
      <c r="H9867" s="3" t="str">
        <f>TEXT(Vrinda_Store_Cleaned_Data[[#This Row],[Date]],"mmm")</f>
        <v>Feb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>
        <v>1</v>
      </c>
      <c r="O9867" s="2" t="s">
        <v>26</v>
      </c>
      <c r="P9867">
        <v>333</v>
      </c>
      <c r="Q9867" s="2" t="s">
        <v>103</v>
      </c>
      <c r="R9867" s="2" t="s">
        <v>56</v>
      </c>
      <c r="S9867">
        <v>400016</v>
      </c>
      <c r="T9867" s="2" t="s">
        <v>29</v>
      </c>
      <c r="U9867" t="b">
        <v>0</v>
      </c>
    </row>
    <row r="9868" spans="1:21" x14ac:dyDescent="0.35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t="str" cm="1">
        <f t="array" ref="F9868">_xlfn.IFS(Vrinda_Store_Cleaned_Data[[#This Row],[Age]]&gt;=50,"Senior",Vrinda_Store_Cleaned_Data[[#This Row],[Age]]&gt;=30,"Adult",Vrinda_Store_Cleaned_Data[[#This Row],[Age]]&lt;30,"Teenager")</f>
        <v>Adult</v>
      </c>
      <c r="G9868" s="3">
        <v>44596</v>
      </c>
      <c r="H9868" s="3" t="str">
        <f>TEXT(Vrinda_Store_Cleaned_Data[[#This Row],[Date]],"mmm")</f>
        <v>Feb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>
        <v>1</v>
      </c>
      <c r="O9868" s="2" t="s">
        <v>26</v>
      </c>
      <c r="P9868">
        <v>771</v>
      </c>
      <c r="Q9868" s="2" t="s">
        <v>14083</v>
      </c>
      <c r="R9868" s="2" t="s">
        <v>10304</v>
      </c>
      <c r="S9868">
        <v>403513</v>
      </c>
      <c r="T9868" s="2" t="s">
        <v>29</v>
      </c>
      <c r="U9868" t="b">
        <v>0</v>
      </c>
    </row>
    <row r="9869" spans="1:21" x14ac:dyDescent="0.35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t="str" cm="1">
        <f t="array" ref="F9869">_xlfn.IFS(Vrinda_Store_Cleaned_Data[[#This Row],[Age]]&gt;=50,"Senior",Vrinda_Store_Cleaned_Data[[#This Row],[Age]]&gt;=30,"Adult",Vrinda_Store_Cleaned_Data[[#This Row],[Age]]&lt;30,"Teenager")</f>
        <v>Senior</v>
      </c>
      <c r="G9869" s="3">
        <v>44596</v>
      </c>
      <c r="H9869" s="3" t="str">
        <f>TEXT(Vrinda_Store_Cleaned_Data[[#This Row],[Date]],"mmm")</f>
        <v>Feb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>
        <v>1</v>
      </c>
      <c r="O9869" s="2" t="s">
        <v>26</v>
      </c>
      <c r="P9869">
        <v>771</v>
      </c>
      <c r="Q9869" s="2" t="s">
        <v>14086</v>
      </c>
      <c r="R9869" s="2" t="s">
        <v>95</v>
      </c>
      <c r="S9869">
        <v>770001</v>
      </c>
      <c r="T9869" s="2" t="s">
        <v>29</v>
      </c>
      <c r="U9869" t="b">
        <v>0</v>
      </c>
    </row>
    <row r="9870" spans="1:21" x14ac:dyDescent="0.35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t="str" cm="1">
        <f t="array" ref="F9870">_xlfn.IFS(Vrinda_Store_Cleaned_Data[[#This Row],[Age]]&gt;=50,"Senior",Vrinda_Store_Cleaned_Data[[#This Row],[Age]]&gt;=30,"Adult",Vrinda_Store_Cleaned_Data[[#This Row],[Age]]&lt;30,"Teenager")</f>
        <v>Adult</v>
      </c>
      <c r="G9870" s="3">
        <v>44596</v>
      </c>
      <c r="H9870" s="3" t="str">
        <f>TEXT(Vrinda_Store_Cleaned_Data[[#This Row],[Date]],"mmm")</f>
        <v>Feb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>
        <v>1</v>
      </c>
      <c r="O9870" s="2" t="s">
        <v>26</v>
      </c>
      <c r="P9870">
        <v>684</v>
      </c>
      <c r="Q9870" s="2" t="s">
        <v>9358</v>
      </c>
      <c r="R9870" s="2" t="s">
        <v>126</v>
      </c>
      <c r="S9870">
        <v>475661</v>
      </c>
      <c r="T9870" s="2" t="s">
        <v>29</v>
      </c>
      <c r="U9870" t="b">
        <v>0</v>
      </c>
    </row>
    <row r="9871" spans="1:21" x14ac:dyDescent="0.35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t="str" cm="1">
        <f t="array" ref="F9871">_xlfn.IFS(Vrinda_Store_Cleaned_Data[[#This Row],[Age]]&gt;=50,"Senior",Vrinda_Store_Cleaned_Data[[#This Row],[Age]]&gt;=30,"Adult",Vrinda_Store_Cleaned_Data[[#This Row],[Age]]&lt;30,"Teenager")</f>
        <v>Adult</v>
      </c>
      <c r="G9871" s="3">
        <v>44596</v>
      </c>
      <c r="H9871" s="3" t="str">
        <f>TEXT(Vrinda_Store_Cleaned_Data[[#This Row],[Date]],"mmm")</f>
        <v>Feb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>
        <v>1</v>
      </c>
      <c r="O9871" s="2" t="s">
        <v>26</v>
      </c>
      <c r="P9871">
        <v>788</v>
      </c>
      <c r="Q9871" s="2" t="s">
        <v>7598</v>
      </c>
      <c r="R9871" s="2" t="s">
        <v>111</v>
      </c>
      <c r="S9871">
        <v>202001</v>
      </c>
      <c r="T9871" s="2" t="s">
        <v>29</v>
      </c>
      <c r="U9871" t="b">
        <v>0</v>
      </c>
    </row>
    <row r="9872" spans="1:21" x14ac:dyDescent="0.35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t="str" cm="1">
        <f t="array" ref="F9872">_xlfn.IFS(Vrinda_Store_Cleaned_Data[[#This Row],[Age]]&gt;=50,"Senior",Vrinda_Store_Cleaned_Data[[#This Row],[Age]]&gt;=30,"Adult",Vrinda_Store_Cleaned_Data[[#This Row],[Age]]&lt;30,"Teenager")</f>
        <v>Teenager</v>
      </c>
      <c r="G9872" s="3">
        <v>44596</v>
      </c>
      <c r="H9872" s="3" t="str">
        <f>TEXT(Vrinda_Store_Cleaned_Data[[#This Row],[Date]],"mmm")</f>
        <v>Feb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>
        <v>1</v>
      </c>
      <c r="O9872" s="2" t="s">
        <v>26</v>
      </c>
      <c r="P9872">
        <v>665</v>
      </c>
      <c r="Q9872" s="2" t="s">
        <v>35</v>
      </c>
      <c r="R9872" s="2" t="s">
        <v>36</v>
      </c>
      <c r="S9872">
        <v>122004</v>
      </c>
      <c r="T9872" s="2" t="s">
        <v>29</v>
      </c>
      <c r="U9872" t="b">
        <v>0</v>
      </c>
    </row>
    <row r="9873" spans="1:21" x14ac:dyDescent="0.35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t="str" cm="1">
        <f t="array" ref="F9873">_xlfn.IFS(Vrinda_Store_Cleaned_Data[[#This Row],[Age]]&gt;=50,"Senior",Vrinda_Store_Cleaned_Data[[#This Row],[Age]]&gt;=30,"Adult",Vrinda_Store_Cleaned_Data[[#This Row],[Age]]&lt;30,"Teenager")</f>
        <v>Teenager</v>
      </c>
      <c r="G9873" s="3">
        <v>44596</v>
      </c>
      <c r="H9873" s="3" t="str">
        <f>TEXT(Vrinda_Store_Cleaned_Data[[#This Row],[Date]],"mmm")</f>
        <v>Feb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>
        <v>1</v>
      </c>
      <c r="O9873" s="2" t="s">
        <v>26</v>
      </c>
      <c r="P9873">
        <v>1201</v>
      </c>
      <c r="Q9873" s="2" t="s">
        <v>14091</v>
      </c>
      <c r="R9873" s="2" t="s">
        <v>47</v>
      </c>
      <c r="S9873">
        <v>604001</v>
      </c>
      <c r="T9873" s="2" t="s">
        <v>29</v>
      </c>
      <c r="U9873" t="b">
        <v>0</v>
      </c>
    </row>
    <row r="9874" spans="1:21" x14ac:dyDescent="0.35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t="str" cm="1">
        <f t="array" ref="F9874">_xlfn.IFS(Vrinda_Store_Cleaned_Data[[#This Row],[Age]]&gt;=50,"Senior",Vrinda_Store_Cleaned_Data[[#This Row],[Age]]&gt;=30,"Adult",Vrinda_Store_Cleaned_Data[[#This Row],[Age]]&lt;30,"Teenager")</f>
        <v>Adult</v>
      </c>
      <c r="G9874" s="3">
        <v>44596</v>
      </c>
      <c r="H9874" s="3" t="str">
        <f>TEXT(Vrinda_Store_Cleaned_Data[[#This Row],[Date]],"mmm")</f>
        <v>Feb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>
        <v>1</v>
      </c>
      <c r="O9874" s="2" t="s">
        <v>26</v>
      </c>
      <c r="P9874">
        <v>759</v>
      </c>
      <c r="Q9874" s="2" t="s">
        <v>135</v>
      </c>
      <c r="R9874" s="2" t="s">
        <v>47</v>
      </c>
      <c r="S9874">
        <v>600122</v>
      </c>
      <c r="T9874" s="2" t="s">
        <v>29</v>
      </c>
      <c r="U9874" t="b">
        <v>0</v>
      </c>
    </row>
    <row r="9875" spans="1:21" x14ac:dyDescent="0.35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t="str" cm="1">
        <f t="array" ref="F9875">_xlfn.IFS(Vrinda_Store_Cleaned_Data[[#This Row],[Age]]&gt;=50,"Senior",Vrinda_Store_Cleaned_Data[[#This Row],[Age]]&gt;=30,"Adult",Vrinda_Store_Cleaned_Data[[#This Row],[Age]]&lt;30,"Teenager")</f>
        <v>Adult</v>
      </c>
      <c r="G9875" s="3">
        <v>44596</v>
      </c>
      <c r="H9875" s="3" t="str">
        <f>TEXT(Vrinda_Store_Cleaned_Data[[#This Row],[Date]],"mmm")</f>
        <v>Feb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>
        <v>1</v>
      </c>
      <c r="O9875" s="2" t="s">
        <v>26</v>
      </c>
      <c r="P9875">
        <v>699</v>
      </c>
      <c r="Q9875" s="2" t="s">
        <v>3450</v>
      </c>
      <c r="R9875" s="2" t="s">
        <v>47</v>
      </c>
      <c r="S9875">
        <v>625706</v>
      </c>
      <c r="T9875" s="2" t="s">
        <v>29</v>
      </c>
      <c r="U9875" t="b">
        <v>0</v>
      </c>
    </row>
    <row r="9876" spans="1:21" x14ac:dyDescent="0.35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t="str" cm="1">
        <f t="array" ref="F9876">_xlfn.IFS(Vrinda_Store_Cleaned_Data[[#This Row],[Age]]&gt;=50,"Senior",Vrinda_Store_Cleaned_Data[[#This Row],[Age]]&gt;=30,"Adult",Vrinda_Store_Cleaned_Data[[#This Row],[Age]]&lt;30,"Teenager")</f>
        <v>Teenager</v>
      </c>
      <c r="G9876" s="3">
        <v>44596</v>
      </c>
      <c r="H9876" s="3" t="str">
        <f>TEXT(Vrinda_Store_Cleaned_Data[[#This Row],[Date]],"mmm")</f>
        <v>Feb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>
        <v>1</v>
      </c>
      <c r="O9876" s="2" t="s">
        <v>26</v>
      </c>
      <c r="P9876">
        <v>852</v>
      </c>
      <c r="Q9876" s="2" t="s">
        <v>634</v>
      </c>
      <c r="R9876" s="2" t="s">
        <v>28</v>
      </c>
      <c r="S9876">
        <v>144039</v>
      </c>
      <c r="T9876" s="2" t="s">
        <v>29</v>
      </c>
      <c r="U9876" t="b">
        <v>0</v>
      </c>
    </row>
    <row r="9877" spans="1:21" x14ac:dyDescent="0.35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t="str" cm="1">
        <f t="array" ref="F9877">_xlfn.IFS(Vrinda_Store_Cleaned_Data[[#This Row],[Age]]&gt;=50,"Senior",Vrinda_Store_Cleaned_Data[[#This Row],[Age]]&gt;=30,"Adult",Vrinda_Store_Cleaned_Data[[#This Row],[Age]]&lt;30,"Teenager")</f>
        <v>Adult</v>
      </c>
      <c r="G9877" s="3">
        <v>44596</v>
      </c>
      <c r="H9877" s="3" t="str">
        <f>TEXT(Vrinda_Store_Cleaned_Data[[#This Row],[Date]],"mmm")</f>
        <v>Feb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>
        <v>1</v>
      </c>
      <c r="O9877" s="2" t="s">
        <v>26</v>
      </c>
      <c r="P9877">
        <v>301</v>
      </c>
      <c r="Q9877" s="2" t="s">
        <v>103</v>
      </c>
      <c r="R9877" s="2" t="s">
        <v>56</v>
      </c>
      <c r="S9877">
        <v>400067</v>
      </c>
      <c r="T9877" s="2" t="s">
        <v>29</v>
      </c>
      <c r="U9877" t="b">
        <v>0</v>
      </c>
    </row>
    <row r="9878" spans="1:21" x14ac:dyDescent="0.35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t="str" cm="1">
        <f t="array" ref="F9878">_xlfn.IFS(Vrinda_Store_Cleaned_Data[[#This Row],[Age]]&gt;=50,"Senior",Vrinda_Store_Cleaned_Data[[#This Row],[Age]]&gt;=30,"Adult",Vrinda_Store_Cleaned_Data[[#This Row],[Age]]&lt;30,"Teenager")</f>
        <v>Teenager</v>
      </c>
      <c r="G9878" s="3">
        <v>44596</v>
      </c>
      <c r="H9878" s="3" t="str">
        <f>TEXT(Vrinda_Store_Cleaned_Data[[#This Row],[Date]],"mmm")</f>
        <v>Feb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>
        <v>1</v>
      </c>
      <c r="O9878" s="2" t="s">
        <v>26</v>
      </c>
      <c r="P9878">
        <v>614</v>
      </c>
      <c r="Q9878" s="2" t="s">
        <v>85</v>
      </c>
      <c r="R9878" s="2" t="s">
        <v>86</v>
      </c>
      <c r="S9878">
        <v>500085</v>
      </c>
      <c r="T9878" s="2" t="s">
        <v>29</v>
      </c>
      <c r="U9878" t="b">
        <v>0</v>
      </c>
    </row>
    <row r="9879" spans="1:21" x14ac:dyDescent="0.35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t="str" cm="1">
        <f t="array" ref="F9879">_xlfn.IFS(Vrinda_Store_Cleaned_Data[[#This Row],[Age]]&gt;=50,"Senior",Vrinda_Store_Cleaned_Data[[#This Row],[Age]]&gt;=30,"Adult",Vrinda_Store_Cleaned_Data[[#This Row],[Age]]&lt;30,"Teenager")</f>
        <v>Adult</v>
      </c>
      <c r="G9879" s="3">
        <v>44596</v>
      </c>
      <c r="H9879" s="3" t="str">
        <f>TEXT(Vrinda_Store_Cleaned_Data[[#This Row],[Date]],"mmm")</f>
        <v>Feb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>
        <v>1</v>
      </c>
      <c r="O9879" s="2" t="s">
        <v>26</v>
      </c>
      <c r="P9879">
        <v>751</v>
      </c>
      <c r="Q9879" s="2" t="s">
        <v>9539</v>
      </c>
      <c r="R9879" s="2" t="s">
        <v>80</v>
      </c>
      <c r="S9879">
        <v>783346</v>
      </c>
      <c r="T9879" s="2" t="s">
        <v>29</v>
      </c>
      <c r="U9879" t="b">
        <v>0</v>
      </c>
    </row>
    <row r="9880" spans="1:21" x14ac:dyDescent="0.35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t="str" cm="1">
        <f t="array" ref="F9880">_xlfn.IFS(Vrinda_Store_Cleaned_Data[[#This Row],[Age]]&gt;=50,"Senior",Vrinda_Store_Cleaned_Data[[#This Row],[Age]]&gt;=30,"Adult",Vrinda_Store_Cleaned_Data[[#This Row],[Age]]&lt;30,"Teenager")</f>
        <v>Teenager</v>
      </c>
      <c r="G9880" s="3">
        <v>44596</v>
      </c>
      <c r="H9880" s="3" t="str">
        <f>TEXT(Vrinda_Store_Cleaned_Data[[#This Row],[Date]],"mmm")</f>
        <v>Feb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>
        <v>1</v>
      </c>
      <c r="O9880" s="2" t="s">
        <v>26</v>
      </c>
      <c r="P9880">
        <v>399</v>
      </c>
      <c r="Q9880" s="2" t="s">
        <v>40</v>
      </c>
      <c r="R9880" s="2" t="s">
        <v>41</v>
      </c>
      <c r="S9880">
        <v>700060</v>
      </c>
      <c r="T9880" s="2" t="s">
        <v>29</v>
      </c>
      <c r="U9880" t="b">
        <v>0</v>
      </c>
    </row>
    <row r="9881" spans="1:21" x14ac:dyDescent="0.35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t="str" cm="1">
        <f t="array" ref="F9881">_xlfn.IFS(Vrinda_Store_Cleaned_Data[[#This Row],[Age]]&gt;=50,"Senior",Vrinda_Store_Cleaned_Data[[#This Row],[Age]]&gt;=30,"Adult",Vrinda_Store_Cleaned_Data[[#This Row],[Age]]&lt;30,"Teenager")</f>
        <v>Adult</v>
      </c>
      <c r="G9881" s="3">
        <v>44596</v>
      </c>
      <c r="H9881" s="3" t="str">
        <f>TEXT(Vrinda_Store_Cleaned_Data[[#This Row],[Date]],"mmm")</f>
        <v>Feb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>
        <v>1</v>
      </c>
      <c r="O9881" s="2" t="s">
        <v>26</v>
      </c>
      <c r="P9881">
        <v>648</v>
      </c>
      <c r="Q9881" s="2" t="s">
        <v>1452</v>
      </c>
      <c r="R9881" s="2" t="s">
        <v>126</v>
      </c>
      <c r="S9881">
        <v>486001</v>
      </c>
      <c r="T9881" s="2" t="s">
        <v>29</v>
      </c>
      <c r="U9881" t="b">
        <v>0</v>
      </c>
    </row>
    <row r="9882" spans="1:21" x14ac:dyDescent="0.35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t="str" cm="1">
        <f t="array" ref="F9882">_xlfn.IFS(Vrinda_Store_Cleaned_Data[[#This Row],[Age]]&gt;=50,"Senior",Vrinda_Store_Cleaned_Data[[#This Row],[Age]]&gt;=30,"Adult",Vrinda_Store_Cleaned_Data[[#This Row],[Age]]&lt;30,"Teenager")</f>
        <v>Senior</v>
      </c>
      <c r="G9882" s="3">
        <v>44596</v>
      </c>
      <c r="H9882" s="3" t="str">
        <f>TEXT(Vrinda_Store_Cleaned_Data[[#This Row],[Date]],"mmm")</f>
        <v>Feb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>
        <v>1</v>
      </c>
      <c r="O9882" s="2" t="s">
        <v>26</v>
      </c>
      <c r="P9882">
        <v>939</v>
      </c>
      <c r="Q9882" s="2" t="s">
        <v>103</v>
      </c>
      <c r="R9882" s="2" t="s">
        <v>56</v>
      </c>
      <c r="S9882">
        <v>400018</v>
      </c>
      <c r="T9882" s="2" t="s">
        <v>29</v>
      </c>
      <c r="U9882" t="b">
        <v>0</v>
      </c>
    </row>
    <row r="9883" spans="1:21" x14ac:dyDescent="0.35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t="str" cm="1">
        <f t="array" ref="F9883">_xlfn.IFS(Vrinda_Store_Cleaned_Data[[#This Row],[Age]]&gt;=50,"Senior",Vrinda_Store_Cleaned_Data[[#This Row],[Age]]&gt;=30,"Adult",Vrinda_Store_Cleaned_Data[[#This Row],[Age]]&lt;30,"Teenager")</f>
        <v>Teenager</v>
      </c>
      <c r="G9883" s="3">
        <v>44596</v>
      </c>
      <c r="H9883" s="3" t="str">
        <f>TEXT(Vrinda_Store_Cleaned_Data[[#This Row],[Date]],"mmm")</f>
        <v>Feb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>
        <v>1</v>
      </c>
      <c r="O9883" s="2" t="s">
        <v>26</v>
      </c>
      <c r="P9883">
        <v>824</v>
      </c>
      <c r="Q9883" s="2" t="s">
        <v>300</v>
      </c>
      <c r="R9883" s="2" t="s">
        <v>70</v>
      </c>
      <c r="S9883">
        <v>530012</v>
      </c>
      <c r="T9883" s="2" t="s">
        <v>29</v>
      </c>
      <c r="U9883" t="b">
        <v>0</v>
      </c>
    </row>
    <row r="9884" spans="1:21" x14ac:dyDescent="0.35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t="str" cm="1">
        <f t="array" ref="F9884">_xlfn.IFS(Vrinda_Store_Cleaned_Data[[#This Row],[Age]]&gt;=50,"Senior",Vrinda_Store_Cleaned_Data[[#This Row],[Age]]&gt;=30,"Adult",Vrinda_Store_Cleaned_Data[[#This Row],[Age]]&lt;30,"Teenager")</f>
        <v>Teenager</v>
      </c>
      <c r="G9884" s="3">
        <v>44596</v>
      </c>
      <c r="H9884" s="3" t="str">
        <f>TEXT(Vrinda_Store_Cleaned_Data[[#This Row],[Date]],"mmm")</f>
        <v>Feb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>
        <v>1</v>
      </c>
      <c r="O9884" s="2" t="s">
        <v>26</v>
      </c>
      <c r="P9884">
        <v>473</v>
      </c>
      <c r="Q9884" s="2" t="s">
        <v>14104</v>
      </c>
      <c r="R9884" s="2" t="s">
        <v>47</v>
      </c>
      <c r="S9884">
        <v>610001</v>
      </c>
      <c r="T9884" s="2" t="s">
        <v>29</v>
      </c>
      <c r="U9884" t="b">
        <v>0</v>
      </c>
    </row>
    <row r="9885" spans="1:21" x14ac:dyDescent="0.35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t="str" cm="1">
        <f t="array" ref="F9885">_xlfn.IFS(Vrinda_Store_Cleaned_Data[[#This Row],[Age]]&gt;=50,"Senior",Vrinda_Store_Cleaned_Data[[#This Row],[Age]]&gt;=30,"Adult",Vrinda_Store_Cleaned_Data[[#This Row],[Age]]&lt;30,"Teenager")</f>
        <v>Senior</v>
      </c>
      <c r="G9885" s="3">
        <v>44596</v>
      </c>
      <c r="H9885" s="3" t="str">
        <f>TEXT(Vrinda_Store_Cleaned_Data[[#This Row],[Date]],"mmm")</f>
        <v>Feb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>
        <v>1</v>
      </c>
      <c r="O9885" s="2" t="s">
        <v>26</v>
      </c>
      <c r="P9885">
        <v>824</v>
      </c>
      <c r="Q9885" s="2" t="s">
        <v>2444</v>
      </c>
      <c r="R9885" s="2" t="s">
        <v>133</v>
      </c>
      <c r="S9885">
        <v>262501</v>
      </c>
      <c r="T9885" s="2" t="s">
        <v>29</v>
      </c>
      <c r="U9885" t="b">
        <v>0</v>
      </c>
    </row>
    <row r="9886" spans="1:21" x14ac:dyDescent="0.35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t="str" cm="1">
        <f t="array" ref="F9886">_xlfn.IFS(Vrinda_Store_Cleaned_Data[[#This Row],[Age]]&gt;=50,"Senior",Vrinda_Store_Cleaned_Data[[#This Row],[Age]]&gt;=30,"Adult",Vrinda_Store_Cleaned_Data[[#This Row],[Age]]&lt;30,"Teenager")</f>
        <v>Teenager</v>
      </c>
      <c r="G9886" s="3">
        <v>44596</v>
      </c>
      <c r="H9886" s="3" t="str">
        <f>TEXT(Vrinda_Store_Cleaned_Data[[#This Row],[Date]],"mmm")</f>
        <v>Feb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>
        <v>1</v>
      </c>
      <c r="O9886" s="2" t="s">
        <v>26</v>
      </c>
      <c r="P9886">
        <v>636</v>
      </c>
      <c r="Q9886" s="2" t="s">
        <v>8217</v>
      </c>
      <c r="R9886" s="2" t="s">
        <v>73</v>
      </c>
      <c r="S9886">
        <v>673015</v>
      </c>
      <c r="T9886" s="2" t="s">
        <v>29</v>
      </c>
      <c r="U9886" t="b">
        <v>0</v>
      </c>
    </row>
    <row r="9887" spans="1:21" x14ac:dyDescent="0.35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t="str" cm="1">
        <f t="array" ref="F9887">_xlfn.IFS(Vrinda_Store_Cleaned_Data[[#This Row],[Age]]&gt;=50,"Senior",Vrinda_Store_Cleaned_Data[[#This Row],[Age]]&gt;=30,"Adult",Vrinda_Store_Cleaned_Data[[#This Row],[Age]]&lt;30,"Teenager")</f>
        <v>Adult</v>
      </c>
      <c r="G9887" s="3">
        <v>44596</v>
      </c>
      <c r="H9887" s="3" t="str">
        <f>TEXT(Vrinda_Store_Cleaned_Data[[#This Row],[Date]],"mmm")</f>
        <v>Feb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>
        <v>1</v>
      </c>
      <c r="O9887" s="2" t="s">
        <v>26</v>
      </c>
      <c r="P9887">
        <v>888</v>
      </c>
      <c r="Q9887" s="2" t="s">
        <v>611</v>
      </c>
      <c r="R9887" s="2" t="s">
        <v>70</v>
      </c>
      <c r="S9887">
        <v>522113</v>
      </c>
      <c r="T9887" s="2" t="s">
        <v>29</v>
      </c>
      <c r="U9887" t="b">
        <v>0</v>
      </c>
    </row>
    <row r="9888" spans="1:21" x14ac:dyDescent="0.35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t="str" cm="1">
        <f t="array" ref="F9888">_xlfn.IFS(Vrinda_Store_Cleaned_Data[[#This Row],[Age]]&gt;=50,"Senior",Vrinda_Store_Cleaned_Data[[#This Row],[Age]]&gt;=30,"Adult",Vrinda_Store_Cleaned_Data[[#This Row],[Age]]&lt;30,"Teenager")</f>
        <v>Adult</v>
      </c>
      <c r="G9888" s="3">
        <v>44596</v>
      </c>
      <c r="H9888" s="3" t="str">
        <f>TEXT(Vrinda_Store_Cleaned_Data[[#This Row],[Date]],"mmm")</f>
        <v>Feb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>
        <v>1</v>
      </c>
      <c r="O9888" s="2" t="s">
        <v>26</v>
      </c>
      <c r="P9888">
        <v>698</v>
      </c>
      <c r="Q9888" s="2" t="s">
        <v>3461</v>
      </c>
      <c r="R9888" s="2" t="s">
        <v>145</v>
      </c>
      <c r="S9888">
        <v>382480</v>
      </c>
      <c r="T9888" s="2" t="s">
        <v>29</v>
      </c>
      <c r="U9888" t="b">
        <v>0</v>
      </c>
    </row>
    <row r="9889" spans="1:21" x14ac:dyDescent="0.35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t="str" cm="1">
        <f t="array" ref="F9889">_xlfn.IFS(Vrinda_Store_Cleaned_Data[[#This Row],[Age]]&gt;=50,"Senior",Vrinda_Store_Cleaned_Data[[#This Row],[Age]]&gt;=30,"Adult",Vrinda_Store_Cleaned_Data[[#This Row],[Age]]&lt;30,"Teenager")</f>
        <v>Teenager</v>
      </c>
      <c r="G9889" s="3">
        <v>44596</v>
      </c>
      <c r="H9889" s="3" t="str">
        <f>TEXT(Vrinda_Store_Cleaned_Data[[#This Row],[Date]],"mmm")</f>
        <v>Feb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>
        <v>1</v>
      </c>
      <c r="O9889" s="2" t="s">
        <v>26</v>
      </c>
      <c r="P9889">
        <v>563</v>
      </c>
      <c r="Q9889" s="2" t="s">
        <v>7865</v>
      </c>
      <c r="R9889" s="2" t="s">
        <v>41</v>
      </c>
      <c r="S9889">
        <v>700156</v>
      </c>
      <c r="T9889" s="2" t="s">
        <v>29</v>
      </c>
      <c r="U9889" t="b">
        <v>0</v>
      </c>
    </row>
    <row r="9890" spans="1:21" x14ac:dyDescent="0.35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t="str" cm="1">
        <f t="array" ref="F9890">_xlfn.IFS(Vrinda_Store_Cleaned_Data[[#This Row],[Age]]&gt;=50,"Senior",Vrinda_Store_Cleaned_Data[[#This Row],[Age]]&gt;=30,"Adult",Vrinda_Store_Cleaned_Data[[#This Row],[Age]]&lt;30,"Teenager")</f>
        <v>Senior</v>
      </c>
      <c r="G9890" s="3">
        <v>44596</v>
      </c>
      <c r="H9890" s="3" t="str">
        <f>TEXT(Vrinda_Store_Cleaned_Data[[#This Row],[Date]],"mmm")</f>
        <v>Feb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>
        <v>1</v>
      </c>
      <c r="O9890" s="2" t="s">
        <v>26</v>
      </c>
      <c r="P9890">
        <v>487</v>
      </c>
      <c r="Q9890" s="2" t="s">
        <v>14111</v>
      </c>
      <c r="R9890" s="2" t="s">
        <v>56</v>
      </c>
      <c r="S9890">
        <v>401202</v>
      </c>
      <c r="T9890" s="2" t="s">
        <v>29</v>
      </c>
      <c r="U9890" t="b">
        <v>0</v>
      </c>
    </row>
    <row r="9891" spans="1:21" x14ac:dyDescent="0.35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t="str" cm="1">
        <f t="array" ref="F9891">_xlfn.IFS(Vrinda_Store_Cleaned_Data[[#This Row],[Age]]&gt;=50,"Senior",Vrinda_Store_Cleaned_Data[[#This Row],[Age]]&gt;=30,"Adult",Vrinda_Store_Cleaned_Data[[#This Row],[Age]]&lt;30,"Teenager")</f>
        <v>Teenager</v>
      </c>
      <c r="G9891" s="3">
        <v>44596</v>
      </c>
      <c r="H9891" s="3" t="str">
        <f>TEXT(Vrinda_Store_Cleaned_Data[[#This Row],[Date]],"mmm")</f>
        <v>Feb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>
        <v>1</v>
      </c>
      <c r="O9891" s="2" t="s">
        <v>26</v>
      </c>
      <c r="P9891">
        <v>597</v>
      </c>
      <c r="Q9891" s="2" t="s">
        <v>2683</v>
      </c>
      <c r="R9891" s="2" t="s">
        <v>41</v>
      </c>
      <c r="S9891">
        <v>700135</v>
      </c>
      <c r="T9891" s="2" t="s">
        <v>29</v>
      </c>
      <c r="U9891" t="b">
        <v>0</v>
      </c>
    </row>
    <row r="9892" spans="1:21" x14ac:dyDescent="0.35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t="str" cm="1">
        <f t="array" ref="F9892">_xlfn.IFS(Vrinda_Store_Cleaned_Data[[#This Row],[Age]]&gt;=50,"Senior",Vrinda_Store_Cleaned_Data[[#This Row],[Age]]&gt;=30,"Adult",Vrinda_Store_Cleaned_Data[[#This Row],[Age]]&lt;30,"Teenager")</f>
        <v>Adult</v>
      </c>
      <c r="G9892" s="3">
        <v>44596</v>
      </c>
      <c r="H9892" s="3" t="str">
        <f>TEXT(Vrinda_Store_Cleaned_Data[[#This Row],[Date]],"mmm")</f>
        <v>Feb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>
        <v>1</v>
      </c>
      <c r="O9892" s="2" t="s">
        <v>26</v>
      </c>
      <c r="P9892">
        <v>788</v>
      </c>
      <c r="Q9892" s="2" t="s">
        <v>3525</v>
      </c>
      <c r="R9892" s="2" t="s">
        <v>145</v>
      </c>
      <c r="S9892">
        <v>361006</v>
      </c>
      <c r="T9892" s="2" t="s">
        <v>29</v>
      </c>
      <c r="U9892" t="b">
        <v>0</v>
      </c>
    </row>
    <row r="9893" spans="1:21" x14ac:dyDescent="0.35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t="str" cm="1">
        <f t="array" ref="F9893">_xlfn.IFS(Vrinda_Store_Cleaned_Data[[#This Row],[Age]]&gt;=50,"Senior",Vrinda_Store_Cleaned_Data[[#This Row],[Age]]&gt;=30,"Adult",Vrinda_Store_Cleaned_Data[[#This Row],[Age]]&lt;30,"Teenager")</f>
        <v>Adult</v>
      </c>
      <c r="G9893" s="3">
        <v>44596</v>
      </c>
      <c r="H9893" s="3" t="str">
        <f>TEXT(Vrinda_Store_Cleaned_Data[[#This Row],[Date]],"mmm")</f>
        <v>Feb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>
        <v>1</v>
      </c>
      <c r="O9893" s="2" t="s">
        <v>26</v>
      </c>
      <c r="P9893">
        <v>655</v>
      </c>
      <c r="Q9893" s="2" t="s">
        <v>2322</v>
      </c>
      <c r="R9893" s="2" t="s">
        <v>36</v>
      </c>
      <c r="S9893">
        <v>134109</v>
      </c>
      <c r="T9893" s="2" t="s">
        <v>29</v>
      </c>
      <c r="U9893" t="b">
        <v>0</v>
      </c>
    </row>
    <row r="9894" spans="1:21" x14ac:dyDescent="0.35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t="str" cm="1">
        <f t="array" ref="F9894">_xlfn.IFS(Vrinda_Store_Cleaned_Data[[#This Row],[Age]]&gt;=50,"Senior",Vrinda_Store_Cleaned_Data[[#This Row],[Age]]&gt;=30,"Adult",Vrinda_Store_Cleaned_Data[[#This Row],[Age]]&lt;30,"Teenager")</f>
        <v>Adult</v>
      </c>
      <c r="G9894" s="3">
        <v>44596</v>
      </c>
      <c r="H9894" s="3" t="str">
        <f>TEXT(Vrinda_Store_Cleaned_Data[[#This Row],[Date]],"mmm")</f>
        <v>Feb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>
        <v>1</v>
      </c>
      <c r="O9894" s="2" t="s">
        <v>26</v>
      </c>
      <c r="P9894">
        <v>424</v>
      </c>
      <c r="Q9894" s="2" t="s">
        <v>2951</v>
      </c>
      <c r="R9894" s="2" t="s">
        <v>28</v>
      </c>
      <c r="S9894">
        <v>147001</v>
      </c>
      <c r="T9894" s="2" t="s">
        <v>29</v>
      </c>
      <c r="U9894" t="b">
        <v>0</v>
      </c>
    </row>
    <row r="9895" spans="1:21" x14ac:dyDescent="0.35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t="str" cm="1">
        <f t="array" ref="F9895">_xlfn.IFS(Vrinda_Store_Cleaned_Data[[#This Row],[Age]]&gt;=50,"Senior",Vrinda_Store_Cleaned_Data[[#This Row],[Age]]&gt;=30,"Adult",Vrinda_Store_Cleaned_Data[[#This Row],[Age]]&lt;30,"Teenager")</f>
        <v>Adult</v>
      </c>
      <c r="G9895" s="3">
        <v>44596</v>
      </c>
      <c r="H9895" s="3" t="str">
        <f>TEXT(Vrinda_Store_Cleaned_Data[[#This Row],[Date]],"mmm")</f>
        <v>Feb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>
        <v>1</v>
      </c>
      <c r="O9895" s="2" t="s">
        <v>26</v>
      </c>
      <c r="P9895">
        <v>735</v>
      </c>
      <c r="Q9895" s="2" t="s">
        <v>85</v>
      </c>
      <c r="R9895" s="2" t="s">
        <v>86</v>
      </c>
      <c r="S9895">
        <v>500084</v>
      </c>
      <c r="T9895" s="2" t="s">
        <v>29</v>
      </c>
      <c r="U9895" t="b">
        <v>0</v>
      </c>
    </row>
    <row r="9896" spans="1:21" x14ac:dyDescent="0.35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t="str" cm="1">
        <f t="array" ref="F9896">_xlfn.IFS(Vrinda_Store_Cleaned_Data[[#This Row],[Age]]&gt;=50,"Senior",Vrinda_Store_Cleaned_Data[[#This Row],[Age]]&gt;=30,"Adult",Vrinda_Store_Cleaned_Data[[#This Row],[Age]]&lt;30,"Teenager")</f>
        <v>Adult</v>
      </c>
      <c r="G9896" s="3">
        <v>44596</v>
      </c>
      <c r="H9896" s="3" t="str">
        <f>TEXT(Vrinda_Store_Cleaned_Data[[#This Row],[Date]],"mmm")</f>
        <v>Feb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>
        <v>1</v>
      </c>
      <c r="O9896" s="2" t="s">
        <v>26</v>
      </c>
      <c r="P9896">
        <v>730</v>
      </c>
      <c r="Q9896" s="2" t="s">
        <v>14118</v>
      </c>
      <c r="R9896" s="2" t="s">
        <v>247</v>
      </c>
      <c r="S9896">
        <v>811214</v>
      </c>
      <c r="T9896" s="2" t="s">
        <v>29</v>
      </c>
      <c r="U9896" t="b">
        <v>0</v>
      </c>
    </row>
    <row r="9897" spans="1:21" x14ac:dyDescent="0.35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t="str" cm="1">
        <f t="array" ref="F9897">_xlfn.IFS(Vrinda_Store_Cleaned_Data[[#This Row],[Age]]&gt;=50,"Senior",Vrinda_Store_Cleaned_Data[[#This Row],[Age]]&gt;=30,"Adult",Vrinda_Store_Cleaned_Data[[#This Row],[Age]]&lt;30,"Teenager")</f>
        <v>Adult</v>
      </c>
      <c r="G9897" s="3">
        <v>44596</v>
      </c>
      <c r="H9897" s="3" t="str">
        <f>TEXT(Vrinda_Store_Cleaned_Data[[#This Row],[Date]],"mmm")</f>
        <v>Feb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>
        <v>1</v>
      </c>
      <c r="O9897" s="2" t="s">
        <v>26</v>
      </c>
      <c r="P9897">
        <v>517</v>
      </c>
      <c r="Q9897" s="2" t="s">
        <v>6328</v>
      </c>
      <c r="R9897" s="2" t="s">
        <v>100</v>
      </c>
      <c r="S9897">
        <v>301001</v>
      </c>
      <c r="T9897" s="2" t="s">
        <v>29</v>
      </c>
      <c r="U9897" t="b">
        <v>0</v>
      </c>
    </row>
    <row r="9898" spans="1:21" x14ac:dyDescent="0.35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t="str" cm="1">
        <f t="array" ref="F9898">_xlfn.IFS(Vrinda_Store_Cleaned_Data[[#This Row],[Age]]&gt;=50,"Senior",Vrinda_Store_Cleaned_Data[[#This Row],[Age]]&gt;=30,"Adult",Vrinda_Store_Cleaned_Data[[#This Row],[Age]]&lt;30,"Teenager")</f>
        <v>Adult</v>
      </c>
      <c r="G9898" s="3">
        <v>44596</v>
      </c>
      <c r="H9898" s="3" t="str">
        <f>TEXT(Vrinda_Store_Cleaned_Data[[#This Row],[Date]],"mmm")</f>
        <v>Feb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>
        <v>1</v>
      </c>
      <c r="O9898" s="2" t="s">
        <v>26</v>
      </c>
      <c r="P9898">
        <v>259</v>
      </c>
      <c r="Q9898" s="2" t="s">
        <v>85</v>
      </c>
      <c r="R9898" s="2" t="s">
        <v>86</v>
      </c>
      <c r="S9898">
        <v>500089</v>
      </c>
      <c r="T9898" s="2" t="s">
        <v>29</v>
      </c>
      <c r="U9898" t="b">
        <v>0</v>
      </c>
    </row>
    <row r="9899" spans="1:21" x14ac:dyDescent="0.35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t="str" cm="1">
        <f t="array" ref="F9899">_xlfn.IFS(Vrinda_Store_Cleaned_Data[[#This Row],[Age]]&gt;=50,"Senior",Vrinda_Store_Cleaned_Data[[#This Row],[Age]]&gt;=30,"Adult",Vrinda_Store_Cleaned_Data[[#This Row],[Age]]&lt;30,"Teenager")</f>
        <v>Teenager</v>
      </c>
      <c r="G9899" s="3">
        <v>44596</v>
      </c>
      <c r="H9899" s="3" t="str">
        <f>TEXT(Vrinda_Store_Cleaned_Data[[#This Row],[Date]],"mmm")</f>
        <v>Feb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>
        <v>1</v>
      </c>
      <c r="O9899" s="2" t="s">
        <v>26</v>
      </c>
      <c r="P9899">
        <v>484</v>
      </c>
      <c r="Q9899" s="2" t="s">
        <v>350</v>
      </c>
      <c r="R9899" s="2" t="s">
        <v>100</v>
      </c>
      <c r="S9899">
        <v>302033</v>
      </c>
      <c r="T9899" s="2" t="s">
        <v>29</v>
      </c>
      <c r="U9899" t="b">
        <v>0</v>
      </c>
    </row>
    <row r="9900" spans="1:21" x14ac:dyDescent="0.35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t="str" cm="1">
        <f t="array" ref="F9900">_xlfn.IFS(Vrinda_Store_Cleaned_Data[[#This Row],[Age]]&gt;=50,"Senior",Vrinda_Store_Cleaned_Data[[#This Row],[Age]]&gt;=30,"Adult",Vrinda_Store_Cleaned_Data[[#This Row],[Age]]&lt;30,"Teenager")</f>
        <v>Adult</v>
      </c>
      <c r="G9900" s="3">
        <v>44596</v>
      </c>
      <c r="H9900" s="3" t="str">
        <f>TEXT(Vrinda_Store_Cleaned_Data[[#This Row],[Date]],"mmm")</f>
        <v>Feb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>
        <v>1</v>
      </c>
      <c r="O9900" s="2" t="s">
        <v>26</v>
      </c>
      <c r="P9900">
        <v>545</v>
      </c>
      <c r="Q9900" s="2" t="s">
        <v>9586</v>
      </c>
      <c r="R9900" s="2" t="s">
        <v>100</v>
      </c>
      <c r="S9900">
        <v>335001</v>
      </c>
      <c r="T9900" s="2" t="s">
        <v>29</v>
      </c>
      <c r="U9900" t="b">
        <v>0</v>
      </c>
    </row>
    <row r="9901" spans="1:21" x14ac:dyDescent="0.35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t="str" cm="1">
        <f t="array" ref="F9901">_xlfn.IFS(Vrinda_Store_Cleaned_Data[[#This Row],[Age]]&gt;=50,"Senior",Vrinda_Store_Cleaned_Data[[#This Row],[Age]]&gt;=30,"Adult",Vrinda_Store_Cleaned_Data[[#This Row],[Age]]&lt;30,"Teenager")</f>
        <v>Teenager</v>
      </c>
      <c r="G9901" s="3">
        <v>44596</v>
      </c>
      <c r="H9901" s="3" t="str">
        <f>TEXT(Vrinda_Store_Cleaned_Data[[#This Row],[Date]],"mmm")</f>
        <v>Feb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>
        <v>1</v>
      </c>
      <c r="O9901" s="2" t="s">
        <v>26</v>
      </c>
      <c r="P9901">
        <v>1125</v>
      </c>
      <c r="Q9901" s="2" t="s">
        <v>90</v>
      </c>
      <c r="R9901" s="2" t="s">
        <v>91</v>
      </c>
      <c r="S9901">
        <v>110059</v>
      </c>
      <c r="T9901" s="2" t="s">
        <v>29</v>
      </c>
      <c r="U9901" t="b">
        <v>0</v>
      </c>
    </row>
    <row r="9902" spans="1:21" x14ac:dyDescent="0.35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t="str" cm="1">
        <f t="array" ref="F9902">_xlfn.IFS(Vrinda_Store_Cleaned_Data[[#This Row],[Age]]&gt;=50,"Senior",Vrinda_Store_Cleaned_Data[[#This Row],[Age]]&gt;=30,"Adult",Vrinda_Store_Cleaned_Data[[#This Row],[Age]]&lt;30,"Teenager")</f>
        <v>Teenager</v>
      </c>
      <c r="G9902" s="3">
        <v>44596</v>
      </c>
      <c r="H9902" s="3" t="str">
        <f>TEXT(Vrinda_Store_Cleaned_Data[[#This Row],[Date]],"mmm")</f>
        <v>Feb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>
        <v>1</v>
      </c>
      <c r="O9902" s="2" t="s">
        <v>26</v>
      </c>
      <c r="P9902">
        <v>698</v>
      </c>
      <c r="Q9902" s="2" t="s">
        <v>14126</v>
      </c>
      <c r="R9902" s="2" t="s">
        <v>238</v>
      </c>
      <c r="S9902">
        <v>835229</v>
      </c>
      <c r="T9902" s="2" t="s">
        <v>29</v>
      </c>
      <c r="U9902" t="b">
        <v>0</v>
      </c>
    </row>
    <row r="9903" spans="1:21" x14ac:dyDescent="0.35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t="str" cm="1">
        <f t="array" ref="F9903">_xlfn.IFS(Vrinda_Store_Cleaned_Data[[#This Row],[Age]]&gt;=50,"Senior",Vrinda_Store_Cleaned_Data[[#This Row],[Age]]&gt;=30,"Adult",Vrinda_Store_Cleaned_Data[[#This Row],[Age]]&lt;30,"Teenager")</f>
        <v>Adult</v>
      </c>
      <c r="G9903" s="3">
        <v>44596</v>
      </c>
      <c r="H9903" s="3" t="str">
        <f>TEXT(Vrinda_Store_Cleaned_Data[[#This Row],[Date]],"mmm")</f>
        <v>Feb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>
        <v>1</v>
      </c>
      <c r="O9903" s="2" t="s">
        <v>26</v>
      </c>
      <c r="P9903">
        <v>788</v>
      </c>
      <c r="Q9903" s="2" t="s">
        <v>135</v>
      </c>
      <c r="R9903" s="2" t="s">
        <v>47</v>
      </c>
      <c r="S9903">
        <v>600126</v>
      </c>
      <c r="T9903" s="2" t="s">
        <v>29</v>
      </c>
      <c r="U9903" t="b">
        <v>0</v>
      </c>
    </row>
    <row r="9904" spans="1:21" x14ac:dyDescent="0.35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t="str" cm="1">
        <f t="array" ref="F9904">_xlfn.IFS(Vrinda_Store_Cleaned_Data[[#This Row],[Age]]&gt;=50,"Senior",Vrinda_Store_Cleaned_Data[[#This Row],[Age]]&gt;=30,"Adult",Vrinda_Store_Cleaned_Data[[#This Row],[Age]]&lt;30,"Teenager")</f>
        <v>Adult</v>
      </c>
      <c r="G9904" s="3">
        <v>44596</v>
      </c>
      <c r="H9904" s="3" t="str">
        <f>TEXT(Vrinda_Store_Cleaned_Data[[#This Row],[Date]],"mmm")</f>
        <v>Feb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>
        <v>1</v>
      </c>
      <c r="O9904" s="2" t="s">
        <v>26</v>
      </c>
      <c r="P9904">
        <v>511</v>
      </c>
      <c r="Q9904" s="2" t="s">
        <v>14129</v>
      </c>
      <c r="R9904" s="2" t="s">
        <v>47</v>
      </c>
      <c r="S9904">
        <v>621215</v>
      </c>
      <c r="T9904" s="2" t="s">
        <v>29</v>
      </c>
      <c r="U9904" t="b">
        <v>0</v>
      </c>
    </row>
    <row r="9905" spans="1:21" x14ac:dyDescent="0.35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t="str" cm="1">
        <f t="array" ref="F9905">_xlfn.IFS(Vrinda_Store_Cleaned_Data[[#This Row],[Age]]&gt;=50,"Senior",Vrinda_Store_Cleaned_Data[[#This Row],[Age]]&gt;=30,"Adult",Vrinda_Store_Cleaned_Data[[#This Row],[Age]]&lt;30,"Teenager")</f>
        <v>Adult</v>
      </c>
      <c r="G9905" s="3">
        <v>44596</v>
      </c>
      <c r="H9905" s="3" t="str">
        <f>TEXT(Vrinda_Store_Cleaned_Data[[#This Row],[Date]],"mmm")</f>
        <v>Feb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>
        <v>1</v>
      </c>
      <c r="O9905" s="2" t="s">
        <v>26</v>
      </c>
      <c r="P9905">
        <v>909</v>
      </c>
      <c r="Q9905" s="2" t="s">
        <v>1919</v>
      </c>
      <c r="R9905" s="2" t="s">
        <v>133</v>
      </c>
      <c r="S9905">
        <v>244715</v>
      </c>
      <c r="T9905" s="2" t="s">
        <v>29</v>
      </c>
      <c r="U9905" t="b">
        <v>0</v>
      </c>
    </row>
    <row r="9906" spans="1:21" x14ac:dyDescent="0.35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t="str" cm="1">
        <f t="array" ref="F9906">_xlfn.IFS(Vrinda_Store_Cleaned_Data[[#This Row],[Age]]&gt;=50,"Senior",Vrinda_Store_Cleaned_Data[[#This Row],[Age]]&gt;=30,"Adult",Vrinda_Store_Cleaned_Data[[#This Row],[Age]]&lt;30,"Teenager")</f>
        <v>Teenager</v>
      </c>
      <c r="G9906" s="3">
        <v>44596</v>
      </c>
      <c r="H9906" s="3" t="str">
        <f>TEXT(Vrinda_Store_Cleaned_Data[[#This Row],[Date]],"mmm")</f>
        <v>Feb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>
        <v>1</v>
      </c>
      <c r="O9906" s="2" t="s">
        <v>26</v>
      </c>
      <c r="P9906">
        <v>1099</v>
      </c>
      <c r="Q9906" s="2" t="s">
        <v>4128</v>
      </c>
      <c r="R9906" s="2" t="s">
        <v>73</v>
      </c>
      <c r="S9906">
        <v>682024</v>
      </c>
      <c r="T9906" s="2" t="s">
        <v>29</v>
      </c>
      <c r="U9906" t="b">
        <v>0</v>
      </c>
    </row>
    <row r="9907" spans="1:21" x14ac:dyDescent="0.35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t="str" cm="1">
        <f t="array" ref="F9907">_xlfn.IFS(Vrinda_Store_Cleaned_Data[[#This Row],[Age]]&gt;=50,"Senior",Vrinda_Store_Cleaned_Data[[#This Row],[Age]]&gt;=30,"Adult",Vrinda_Store_Cleaned_Data[[#This Row],[Age]]&lt;30,"Teenager")</f>
        <v>Teenager</v>
      </c>
      <c r="G9907" s="3">
        <v>44596</v>
      </c>
      <c r="H9907" s="3" t="str">
        <f>TEXT(Vrinda_Store_Cleaned_Data[[#This Row],[Date]],"mmm")</f>
        <v>Feb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>
        <v>1</v>
      </c>
      <c r="O9907" s="2" t="s">
        <v>26</v>
      </c>
      <c r="P9907">
        <v>399</v>
      </c>
      <c r="Q9907" s="2" t="s">
        <v>617</v>
      </c>
      <c r="R9907" s="2" t="s">
        <v>73</v>
      </c>
      <c r="S9907">
        <v>680006</v>
      </c>
      <c r="T9907" s="2" t="s">
        <v>29</v>
      </c>
      <c r="U9907" t="b">
        <v>0</v>
      </c>
    </row>
    <row r="9908" spans="1:21" x14ac:dyDescent="0.35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t="str" cm="1">
        <f t="array" ref="F9908">_xlfn.IFS(Vrinda_Store_Cleaned_Data[[#This Row],[Age]]&gt;=50,"Senior",Vrinda_Store_Cleaned_Data[[#This Row],[Age]]&gt;=30,"Adult",Vrinda_Store_Cleaned_Data[[#This Row],[Age]]&lt;30,"Teenager")</f>
        <v>Teenager</v>
      </c>
      <c r="G9908" s="3">
        <v>44596</v>
      </c>
      <c r="H9908" s="3" t="str">
        <f>TEXT(Vrinda_Store_Cleaned_Data[[#This Row],[Date]],"mmm")</f>
        <v>Feb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>
        <v>1</v>
      </c>
      <c r="O9908" s="2" t="s">
        <v>26</v>
      </c>
      <c r="P9908">
        <v>474</v>
      </c>
      <c r="Q9908" s="2" t="s">
        <v>103</v>
      </c>
      <c r="R9908" s="2" t="s">
        <v>56</v>
      </c>
      <c r="S9908">
        <v>400071</v>
      </c>
      <c r="T9908" s="2" t="s">
        <v>29</v>
      </c>
      <c r="U9908" t="b">
        <v>0</v>
      </c>
    </row>
    <row r="9909" spans="1:21" x14ac:dyDescent="0.35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t="str" cm="1">
        <f t="array" ref="F9909">_xlfn.IFS(Vrinda_Store_Cleaned_Data[[#This Row],[Age]]&gt;=50,"Senior",Vrinda_Store_Cleaned_Data[[#This Row],[Age]]&gt;=30,"Adult",Vrinda_Store_Cleaned_Data[[#This Row],[Age]]&lt;30,"Teenager")</f>
        <v>Teenager</v>
      </c>
      <c r="G9909" s="3">
        <v>44596</v>
      </c>
      <c r="H9909" s="3" t="str">
        <f>TEXT(Vrinda_Store_Cleaned_Data[[#This Row],[Date]],"mmm")</f>
        <v>Feb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>
        <v>1</v>
      </c>
      <c r="O9909" s="2" t="s">
        <v>26</v>
      </c>
      <c r="P9909">
        <v>379</v>
      </c>
      <c r="Q9909" s="2" t="s">
        <v>358</v>
      </c>
      <c r="R9909" s="2" t="s">
        <v>56</v>
      </c>
      <c r="S9909">
        <v>400607</v>
      </c>
      <c r="T9909" s="2" t="s">
        <v>29</v>
      </c>
      <c r="U9909" t="b">
        <v>0</v>
      </c>
    </row>
    <row r="9910" spans="1:21" x14ac:dyDescent="0.35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t="str" cm="1">
        <f t="array" ref="F9910">_xlfn.IFS(Vrinda_Store_Cleaned_Data[[#This Row],[Age]]&gt;=50,"Senior",Vrinda_Store_Cleaned_Data[[#This Row],[Age]]&gt;=30,"Adult",Vrinda_Store_Cleaned_Data[[#This Row],[Age]]&lt;30,"Teenager")</f>
        <v>Adult</v>
      </c>
      <c r="G9910" s="3">
        <v>44596</v>
      </c>
      <c r="H9910" s="3" t="str">
        <f>TEXT(Vrinda_Store_Cleaned_Data[[#This Row],[Date]],"mmm")</f>
        <v>Feb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>
        <v>1</v>
      </c>
      <c r="O9910" s="2" t="s">
        <v>26</v>
      </c>
      <c r="P9910">
        <v>458</v>
      </c>
      <c r="Q9910" s="2" t="s">
        <v>110</v>
      </c>
      <c r="R9910" s="2" t="s">
        <v>111</v>
      </c>
      <c r="S9910">
        <v>226010</v>
      </c>
      <c r="T9910" s="2" t="s">
        <v>29</v>
      </c>
      <c r="U9910" t="b">
        <v>0</v>
      </c>
    </row>
    <row r="9911" spans="1:21" x14ac:dyDescent="0.35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t="str" cm="1">
        <f t="array" ref="F9911">_xlfn.IFS(Vrinda_Store_Cleaned_Data[[#This Row],[Age]]&gt;=50,"Senior",Vrinda_Store_Cleaned_Data[[#This Row],[Age]]&gt;=30,"Adult",Vrinda_Store_Cleaned_Data[[#This Row],[Age]]&lt;30,"Teenager")</f>
        <v>Adult</v>
      </c>
      <c r="G9911" s="3">
        <v>44596</v>
      </c>
      <c r="H9911" s="3" t="str">
        <f>TEXT(Vrinda_Store_Cleaned_Data[[#This Row],[Date]],"mmm")</f>
        <v>Feb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>
        <v>1</v>
      </c>
      <c r="O9911" s="2" t="s">
        <v>26</v>
      </c>
      <c r="P9911">
        <v>484</v>
      </c>
      <c r="Q9911" s="2" t="s">
        <v>11162</v>
      </c>
      <c r="R9911" s="2" t="s">
        <v>111</v>
      </c>
      <c r="S9911">
        <v>201306</v>
      </c>
      <c r="T9911" s="2" t="s">
        <v>29</v>
      </c>
      <c r="U9911" t="b">
        <v>0</v>
      </c>
    </row>
    <row r="9912" spans="1:21" x14ac:dyDescent="0.35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t="str" cm="1">
        <f t="array" ref="F9912">_xlfn.IFS(Vrinda_Store_Cleaned_Data[[#This Row],[Age]]&gt;=50,"Senior",Vrinda_Store_Cleaned_Data[[#This Row],[Age]]&gt;=30,"Adult",Vrinda_Store_Cleaned_Data[[#This Row],[Age]]&lt;30,"Teenager")</f>
        <v>Senior</v>
      </c>
      <c r="G9912" s="3">
        <v>44596</v>
      </c>
      <c r="H9912" s="3" t="str">
        <f>TEXT(Vrinda_Store_Cleaned_Data[[#This Row],[Date]],"mmm")</f>
        <v>Feb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>
        <v>1</v>
      </c>
      <c r="O9912" s="2" t="s">
        <v>26</v>
      </c>
      <c r="P9912">
        <v>487</v>
      </c>
      <c r="Q9912" s="2" t="s">
        <v>254</v>
      </c>
      <c r="R9912" s="2" t="s">
        <v>60</v>
      </c>
      <c r="S9912">
        <v>560068</v>
      </c>
      <c r="T9912" s="2" t="s">
        <v>29</v>
      </c>
      <c r="U9912" t="b">
        <v>0</v>
      </c>
    </row>
    <row r="9913" spans="1:21" x14ac:dyDescent="0.35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t="str" cm="1">
        <f t="array" ref="F9913">_xlfn.IFS(Vrinda_Store_Cleaned_Data[[#This Row],[Age]]&gt;=50,"Senior",Vrinda_Store_Cleaned_Data[[#This Row],[Age]]&gt;=30,"Adult",Vrinda_Store_Cleaned_Data[[#This Row],[Age]]&lt;30,"Teenager")</f>
        <v>Teenager</v>
      </c>
      <c r="G9913" s="3">
        <v>44596</v>
      </c>
      <c r="H9913" s="3" t="str">
        <f>TEXT(Vrinda_Store_Cleaned_Data[[#This Row],[Date]],"mmm")</f>
        <v>Feb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>
        <v>1</v>
      </c>
      <c r="O9913" s="2" t="s">
        <v>26</v>
      </c>
      <c r="P9913">
        <v>698</v>
      </c>
      <c r="Q9913" s="2" t="s">
        <v>85</v>
      </c>
      <c r="R9913" s="2" t="s">
        <v>86</v>
      </c>
      <c r="S9913">
        <v>500055</v>
      </c>
      <c r="T9913" s="2" t="s">
        <v>29</v>
      </c>
      <c r="U9913" t="b">
        <v>0</v>
      </c>
    </row>
    <row r="9914" spans="1:21" x14ac:dyDescent="0.35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t="str" cm="1">
        <f t="array" ref="F9914">_xlfn.IFS(Vrinda_Store_Cleaned_Data[[#This Row],[Age]]&gt;=50,"Senior",Vrinda_Store_Cleaned_Data[[#This Row],[Age]]&gt;=30,"Adult",Vrinda_Store_Cleaned_Data[[#This Row],[Age]]&lt;30,"Teenager")</f>
        <v>Senior</v>
      </c>
      <c r="G9914" s="3">
        <v>44565</v>
      </c>
      <c r="H9914" s="3" t="str">
        <f>TEXT(Vrinda_Store_Cleaned_Data[[#This Row],[Date]],"mmm")</f>
        <v>Jan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>
        <v>1</v>
      </c>
      <c r="O9914" s="2" t="s">
        <v>26</v>
      </c>
      <c r="P9914">
        <v>399</v>
      </c>
      <c r="Q9914" s="2" t="s">
        <v>103</v>
      </c>
      <c r="R9914" s="2" t="s">
        <v>56</v>
      </c>
      <c r="S9914">
        <v>400077</v>
      </c>
      <c r="T9914" s="2" t="s">
        <v>29</v>
      </c>
      <c r="U9914" t="b">
        <v>0</v>
      </c>
    </row>
    <row r="9915" spans="1:21" x14ac:dyDescent="0.35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t="str" cm="1">
        <f t="array" ref="F9915">_xlfn.IFS(Vrinda_Store_Cleaned_Data[[#This Row],[Age]]&gt;=50,"Senior",Vrinda_Store_Cleaned_Data[[#This Row],[Age]]&gt;=30,"Adult",Vrinda_Store_Cleaned_Data[[#This Row],[Age]]&lt;30,"Teenager")</f>
        <v>Teenager</v>
      </c>
      <c r="G9915" s="3">
        <v>44565</v>
      </c>
      <c r="H9915" s="3" t="str">
        <f>TEXT(Vrinda_Store_Cleaned_Data[[#This Row],[Date]],"mmm")</f>
        <v>Jan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>
        <v>1</v>
      </c>
      <c r="O9915" s="2" t="s">
        <v>26</v>
      </c>
      <c r="P9915">
        <v>788</v>
      </c>
      <c r="Q9915" s="2" t="s">
        <v>230</v>
      </c>
      <c r="R9915" s="2" t="s">
        <v>56</v>
      </c>
      <c r="S9915">
        <v>421301</v>
      </c>
      <c r="T9915" s="2" t="s">
        <v>29</v>
      </c>
      <c r="U9915" t="b">
        <v>0</v>
      </c>
    </row>
    <row r="9916" spans="1:21" x14ac:dyDescent="0.35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t="str" cm="1">
        <f t="array" ref="F9916">_xlfn.IFS(Vrinda_Store_Cleaned_Data[[#This Row],[Age]]&gt;=50,"Senior",Vrinda_Store_Cleaned_Data[[#This Row],[Age]]&gt;=30,"Adult",Vrinda_Store_Cleaned_Data[[#This Row],[Age]]&lt;30,"Teenager")</f>
        <v>Senior</v>
      </c>
      <c r="G9916" s="3">
        <v>44565</v>
      </c>
      <c r="H9916" s="3" t="str">
        <f>TEXT(Vrinda_Store_Cleaned_Data[[#This Row],[Date]],"mmm")</f>
        <v>Jan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>
        <v>1</v>
      </c>
      <c r="O9916" s="2" t="s">
        <v>26</v>
      </c>
      <c r="P9916">
        <v>362</v>
      </c>
      <c r="Q9916" s="2" t="s">
        <v>85</v>
      </c>
      <c r="R9916" s="2" t="s">
        <v>86</v>
      </c>
      <c r="S9916">
        <v>500050</v>
      </c>
      <c r="T9916" s="2" t="s">
        <v>29</v>
      </c>
      <c r="U9916" t="b">
        <v>0</v>
      </c>
    </row>
    <row r="9917" spans="1:21" x14ac:dyDescent="0.35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t="str" cm="1">
        <f t="array" ref="F9917">_xlfn.IFS(Vrinda_Store_Cleaned_Data[[#This Row],[Age]]&gt;=50,"Senior",Vrinda_Store_Cleaned_Data[[#This Row],[Age]]&gt;=30,"Adult",Vrinda_Store_Cleaned_Data[[#This Row],[Age]]&lt;30,"Teenager")</f>
        <v>Adult</v>
      </c>
      <c r="G9917" s="3">
        <v>44565</v>
      </c>
      <c r="H9917" s="3" t="str">
        <f>TEXT(Vrinda_Store_Cleaned_Data[[#This Row],[Date]],"mmm")</f>
        <v>Jan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>
        <v>1</v>
      </c>
      <c r="O9917" s="2" t="s">
        <v>26</v>
      </c>
      <c r="P9917">
        <v>1442</v>
      </c>
      <c r="Q9917" s="2" t="s">
        <v>300</v>
      </c>
      <c r="R9917" s="2" t="s">
        <v>70</v>
      </c>
      <c r="S9917">
        <v>530016</v>
      </c>
      <c r="T9917" s="2" t="s">
        <v>29</v>
      </c>
      <c r="U9917" t="b">
        <v>0</v>
      </c>
    </row>
    <row r="9918" spans="1:21" x14ac:dyDescent="0.35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t="str" cm="1">
        <f t="array" ref="F9918">_xlfn.IFS(Vrinda_Store_Cleaned_Data[[#This Row],[Age]]&gt;=50,"Senior",Vrinda_Store_Cleaned_Data[[#This Row],[Age]]&gt;=30,"Adult",Vrinda_Store_Cleaned_Data[[#This Row],[Age]]&lt;30,"Teenager")</f>
        <v>Adult</v>
      </c>
      <c r="G9918" s="3">
        <v>44565</v>
      </c>
      <c r="H9918" s="3" t="str">
        <f>TEXT(Vrinda_Store_Cleaned_Data[[#This Row],[Date]],"mmm")</f>
        <v>Jan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>
        <v>1</v>
      </c>
      <c r="O9918" s="2" t="s">
        <v>26</v>
      </c>
      <c r="P9918">
        <v>696</v>
      </c>
      <c r="Q9918" s="2" t="s">
        <v>257</v>
      </c>
      <c r="R9918" s="2" t="s">
        <v>56</v>
      </c>
      <c r="S9918">
        <v>400708</v>
      </c>
      <c r="T9918" s="2" t="s">
        <v>29</v>
      </c>
      <c r="U9918" t="b">
        <v>0</v>
      </c>
    </row>
    <row r="9919" spans="1:21" x14ac:dyDescent="0.35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t="str" cm="1">
        <f t="array" ref="F9919">_xlfn.IFS(Vrinda_Store_Cleaned_Data[[#This Row],[Age]]&gt;=50,"Senior",Vrinda_Store_Cleaned_Data[[#This Row],[Age]]&gt;=30,"Adult",Vrinda_Store_Cleaned_Data[[#This Row],[Age]]&lt;30,"Teenager")</f>
        <v>Adult</v>
      </c>
      <c r="G9919" s="3">
        <v>44565</v>
      </c>
      <c r="H9919" s="3" t="str">
        <f>TEXT(Vrinda_Store_Cleaned_Data[[#This Row],[Date]],"mmm")</f>
        <v>Jan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>
        <v>1</v>
      </c>
      <c r="O9919" s="2" t="s">
        <v>26</v>
      </c>
      <c r="P9919">
        <v>888</v>
      </c>
      <c r="Q9919" s="2" t="s">
        <v>135</v>
      </c>
      <c r="R9919" s="2" t="s">
        <v>47</v>
      </c>
      <c r="S9919">
        <v>600073</v>
      </c>
      <c r="T9919" s="2" t="s">
        <v>29</v>
      </c>
      <c r="U9919" t="b">
        <v>0</v>
      </c>
    </row>
    <row r="9920" spans="1:21" x14ac:dyDescent="0.35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t="str" cm="1">
        <f t="array" ref="F9920">_xlfn.IFS(Vrinda_Store_Cleaned_Data[[#This Row],[Age]]&gt;=50,"Senior",Vrinda_Store_Cleaned_Data[[#This Row],[Age]]&gt;=30,"Adult",Vrinda_Store_Cleaned_Data[[#This Row],[Age]]&lt;30,"Teenager")</f>
        <v>Adult</v>
      </c>
      <c r="G9920" s="3">
        <v>44565</v>
      </c>
      <c r="H9920" s="3" t="str">
        <f>TEXT(Vrinda_Store_Cleaned_Data[[#This Row],[Date]],"mmm")</f>
        <v>Jan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>
        <v>1</v>
      </c>
      <c r="O9920" s="2" t="s">
        <v>26</v>
      </c>
      <c r="P9920">
        <v>597</v>
      </c>
      <c r="Q9920" s="2" t="s">
        <v>169</v>
      </c>
      <c r="R9920" s="2" t="s">
        <v>56</v>
      </c>
      <c r="S9920">
        <v>411046</v>
      </c>
      <c r="T9920" s="2" t="s">
        <v>29</v>
      </c>
      <c r="U9920" t="b">
        <v>0</v>
      </c>
    </row>
    <row r="9921" spans="1:21" x14ac:dyDescent="0.35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t="str" cm="1">
        <f t="array" ref="F9921">_xlfn.IFS(Vrinda_Store_Cleaned_Data[[#This Row],[Age]]&gt;=50,"Senior",Vrinda_Store_Cleaned_Data[[#This Row],[Age]]&gt;=30,"Adult",Vrinda_Store_Cleaned_Data[[#This Row],[Age]]&lt;30,"Teenager")</f>
        <v>Adult</v>
      </c>
      <c r="G9921" s="3">
        <v>44565</v>
      </c>
      <c r="H9921" s="3" t="str">
        <f>TEXT(Vrinda_Store_Cleaned_Data[[#This Row],[Date]],"mmm")</f>
        <v>Jan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>
        <v>1</v>
      </c>
      <c r="O9921" s="2" t="s">
        <v>26</v>
      </c>
      <c r="P9921">
        <v>487</v>
      </c>
      <c r="Q9921" s="2" t="s">
        <v>495</v>
      </c>
      <c r="R9921" s="2" t="s">
        <v>111</v>
      </c>
      <c r="S9921">
        <v>208025</v>
      </c>
      <c r="T9921" s="2" t="s">
        <v>29</v>
      </c>
      <c r="U9921" t="b">
        <v>0</v>
      </c>
    </row>
    <row r="9922" spans="1:21" x14ac:dyDescent="0.35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t="str" cm="1">
        <f t="array" ref="F9922">_xlfn.IFS(Vrinda_Store_Cleaned_Data[[#This Row],[Age]]&gt;=50,"Senior",Vrinda_Store_Cleaned_Data[[#This Row],[Age]]&gt;=30,"Adult",Vrinda_Store_Cleaned_Data[[#This Row],[Age]]&lt;30,"Teenager")</f>
        <v>Adult</v>
      </c>
      <c r="G9922" s="3">
        <v>44565</v>
      </c>
      <c r="H9922" s="3" t="str">
        <f>TEXT(Vrinda_Store_Cleaned_Data[[#This Row],[Date]],"mmm")</f>
        <v>Jan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>
        <v>1</v>
      </c>
      <c r="O9922" s="2" t="s">
        <v>26</v>
      </c>
      <c r="P9922">
        <v>758</v>
      </c>
      <c r="Q9922" s="2" t="s">
        <v>1377</v>
      </c>
      <c r="R9922" s="2" t="s">
        <v>60</v>
      </c>
      <c r="S9922">
        <v>560085</v>
      </c>
      <c r="T9922" s="2" t="s">
        <v>29</v>
      </c>
      <c r="U9922" t="b">
        <v>0</v>
      </c>
    </row>
    <row r="9923" spans="1:21" x14ac:dyDescent="0.35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t="str" cm="1">
        <f t="array" ref="F9923">_xlfn.IFS(Vrinda_Store_Cleaned_Data[[#This Row],[Age]]&gt;=50,"Senior",Vrinda_Store_Cleaned_Data[[#This Row],[Age]]&gt;=30,"Adult",Vrinda_Store_Cleaned_Data[[#This Row],[Age]]&lt;30,"Teenager")</f>
        <v>Adult</v>
      </c>
      <c r="G9923" s="3">
        <v>44565</v>
      </c>
      <c r="H9923" s="3" t="str">
        <f>TEXT(Vrinda_Store_Cleaned_Data[[#This Row],[Date]],"mmm")</f>
        <v>Jan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>
        <v>1</v>
      </c>
      <c r="O9923" s="2" t="s">
        <v>26</v>
      </c>
      <c r="P9923">
        <v>487</v>
      </c>
      <c r="Q9923" s="2" t="s">
        <v>135</v>
      </c>
      <c r="R9923" s="2" t="s">
        <v>47</v>
      </c>
      <c r="S9923">
        <v>600078</v>
      </c>
      <c r="T9923" s="2" t="s">
        <v>29</v>
      </c>
      <c r="U9923" t="b">
        <v>0</v>
      </c>
    </row>
    <row r="9924" spans="1:21" x14ac:dyDescent="0.35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t="str" cm="1">
        <f t="array" ref="F9924">_xlfn.IFS(Vrinda_Store_Cleaned_Data[[#This Row],[Age]]&gt;=50,"Senior",Vrinda_Store_Cleaned_Data[[#This Row],[Age]]&gt;=30,"Adult",Vrinda_Store_Cleaned_Data[[#This Row],[Age]]&lt;30,"Teenager")</f>
        <v>Adult</v>
      </c>
      <c r="G9924" s="3">
        <v>44565</v>
      </c>
      <c r="H9924" s="3" t="str">
        <f>TEXT(Vrinda_Store_Cleaned_Data[[#This Row],[Date]],"mmm")</f>
        <v>Jan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>
        <v>1</v>
      </c>
      <c r="O9924" s="2" t="s">
        <v>26</v>
      </c>
      <c r="P9924">
        <v>1432</v>
      </c>
      <c r="Q9924" s="2" t="s">
        <v>1862</v>
      </c>
      <c r="R9924" s="2" t="s">
        <v>111</v>
      </c>
      <c r="S9924">
        <v>284003</v>
      </c>
      <c r="T9924" s="2" t="s">
        <v>29</v>
      </c>
      <c r="U9924" t="b">
        <v>0</v>
      </c>
    </row>
    <row r="9925" spans="1:21" x14ac:dyDescent="0.35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t="str" cm="1">
        <f t="array" ref="F9925">_xlfn.IFS(Vrinda_Store_Cleaned_Data[[#This Row],[Age]]&gt;=50,"Senior",Vrinda_Store_Cleaned_Data[[#This Row],[Age]]&gt;=30,"Adult",Vrinda_Store_Cleaned_Data[[#This Row],[Age]]&lt;30,"Teenager")</f>
        <v>Adult</v>
      </c>
      <c r="G9925" s="3">
        <v>44565</v>
      </c>
      <c r="H9925" s="3" t="str">
        <f>TEXT(Vrinda_Store_Cleaned_Data[[#This Row],[Date]],"mmm")</f>
        <v>Jan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>
        <v>1</v>
      </c>
      <c r="O9925" s="2" t="s">
        <v>26</v>
      </c>
      <c r="P9925">
        <v>399</v>
      </c>
      <c r="Q9925" s="2" t="s">
        <v>85</v>
      </c>
      <c r="R9925" s="2" t="s">
        <v>86</v>
      </c>
      <c r="S9925">
        <v>500062</v>
      </c>
      <c r="T9925" s="2" t="s">
        <v>29</v>
      </c>
      <c r="U9925" t="b">
        <v>0</v>
      </c>
    </row>
    <row r="9926" spans="1:21" x14ac:dyDescent="0.35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t="str" cm="1">
        <f t="array" ref="F9926">_xlfn.IFS(Vrinda_Store_Cleaned_Data[[#This Row],[Age]]&gt;=50,"Senior",Vrinda_Store_Cleaned_Data[[#This Row],[Age]]&gt;=30,"Adult",Vrinda_Store_Cleaned_Data[[#This Row],[Age]]&lt;30,"Teenager")</f>
        <v>Adult</v>
      </c>
      <c r="G9926" s="3">
        <v>44565</v>
      </c>
      <c r="H9926" s="3" t="str">
        <f>TEXT(Vrinda_Store_Cleaned_Data[[#This Row],[Date]],"mmm")</f>
        <v>Jan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>
        <v>1</v>
      </c>
      <c r="O9926" s="2" t="s">
        <v>26</v>
      </c>
      <c r="P9926">
        <v>487</v>
      </c>
      <c r="Q9926" s="2" t="s">
        <v>3971</v>
      </c>
      <c r="R9926" s="2" t="s">
        <v>60</v>
      </c>
      <c r="S9926">
        <v>562110</v>
      </c>
      <c r="T9926" s="2" t="s">
        <v>29</v>
      </c>
      <c r="U9926" t="b">
        <v>0</v>
      </c>
    </row>
    <row r="9927" spans="1:21" x14ac:dyDescent="0.35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t="str" cm="1">
        <f t="array" ref="F9927">_xlfn.IFS(Vrinda_Store_Cleaned_Data[[#This Row],[Age]]&gt;=50,"Senior",Vrinda_Store_Cleaned_Data[[#This Row],[Age]]&gt;=30,"Adult",Vrinda_Store_Cleaned_Data[[#This Row],[Age]]&lt;30,"Teenager")</f>
        <v>Senior</v>
      </c>
      <c r="G9927" s="3">
        <v>44565</v>
      </c>
      <c r="H9927" s="3" t="str">
        <f>TEXT(Vrinda_Store_Cleaned_Data[[#This Row],[Date]],"mmm")</f>
        <v>Jan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>
        <v>1</v>
      </c>
      <c r="O9927" s="2" t="s">
        <v>26</v>
      </c>
      <c r="P9927">
        <v>550</v>
      </c>
      <c r="Q9927" s="2" t="s">
        <v>90</v>
      </c>
      <c r="R9927" s="2" t="s">
        <v>91</v>
      </c>
      <c r="S9927">
        <v>110059</v>
      </c>
      <c r="T9927" s="2" t="s">
        <v>29</v>
      </c>
      <c r="U9927" t="b">
        <v>0</v>
      </c>
    </row>
    <row r="9928" spans="1:21" x14ac:dyDescent="0.35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t="str" cm="1">
        <f t="array" ref="F9928">_xlfn.IFS(Vrinda_Store_Cleaned_Data[[#This Row],[Age]]&gt;=50,"Senior",Vrinda_Store_Cleaned_Data[[#This Row],[Age]]&gt;=30,"Adult",Vrinda_Store_Cleaned_Data[[#This Row],[Age]]&lt;30,"Teenager")</f>
        <v>Senior</v>
      </c>
      <c r="G9928" s="3">
        <v>44565</v>
      </c>
      <c r="H9928" s="3" t="str">
        <f>TEXT(Vrinda_Store_Cleaned_Data[[#This Row],[Date]],"mmm")</f>
        <v>Jan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>
        <v>1</v>
      </c>
      <c r="O9928" s="2" t="s">
        <v>26</v>
      </c>
      <c r="P9928">
        <v>1138</v>
      </c>
      <c r="Q9928" s="2" t="s">
        <v>872</v>
      </c>
      <c r="R9928" s="2" t="s">
        <v>238</v>
      </c>
      <c r="S9928">
        <v>825301</v>
      </c>
      <c r="T9928" s="2" t="s">
        <v>29</v>
      </c>
      <c r="U9928" t="b">
        <v>0</v>
      </c>
    </row>
    <row r="9929" spans="1:21" x14ac:dyDescent="0.35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t="str" cm="1">
        <f t="array" ref="F9929">_xlfn.IFS(Vrinda_Store_Cleaned_Data[[#This Row],[Age]]&gt;=50,"Senior",Vrinda_Store_Cleaned_Data[[#This Row],[Age]]&gt;=30,"Adult",Vrinda_Store_Cleaned_Data[[#This Row],[Age]]&lt;30,"Teenager")</f>
        <v>Teenager</v>
      </c>
      <c r="G9929" s="3">
        <v>44565</v>
      </c>
      <c r="H9929" s="3" t="str">
        <f>TEXT(Vrinda_Store_Cleaned_Data[[#This Row],[Date]],"mmm")</f>
        <v>Jan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>
        <v>1</v>
      </c>
      <c r="O9929" s="2" t="s">
        <v>26</v>
      </c>
      <c r="P9929">
        <v>603</v>
      </c>
      <c r="Q9929" s="2" t="s">
        <v>85</v>
      </c>
      <c r="R9929" s="2" t="s">
        <v>86</v>
      </c>
      <c r="S9929">
        <v>500049</v>
      </c>
      <c r="T9929" s="2" t="s">
        <v>29</v>
      </c>
      <c r="U9929" t="b">
        <v>0</v>
      </c>
    </row>
    <row r="9930" spans="1:21" x14ac:dyDescent="0.35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t="str" cm="1">
        <f t="array" ref="F9930">_xlfn.IFS(Vrinda_Store_Cleaned_Data[[#This Row],[Age]]&gt;=50,"Senior",Vrinda_Store_Cleaned_Data[[#This Row],[Age]]&gt;=30,"Adult",Vrinda_Store_Cleaned_Data[[#This Row],[Age]]&lt;30,"Teenager")</f>
        <v>Senior</v>
      </c>
      <c r="G9930" s="3">
        <v>44565</v>
      </c>
      <c r="H9930" s="3" t="str">
        <f>TEXT(Vrinda_Store_Cleaned_Data[[#This Row],[Date]],"mmm")</f>
        <v>Jan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>
        <v>1</v>
      </c>
      <c r="O9930" s="2" t="s">
        <v>26</v>
      </c>
      <c r="P9930">
        <v>264</v>
      </c>
      <c r="Q9930" s="2" t="s">
        <v>5234</v>
      </c>
      <c r="R9930" s="2" t="s">
        <v>111</v>
      </c>
      <c r="S9930">
        <v>242001</v>
      </c>
      <c r="T9930" s="2" t="s">
        <v>29</v>
      </c>
      <c r="U9930" t="b">
        <v>0</v>
      </c>
    </row>
    <row r="9931" spans="1:21" x14ac:dyDescent="0.35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t="str" cm="1">
        <f t="array" ref="F9931">_xlfn.IFS(Vrinda_Store_Cleaned_Data[[#This Row],[Age]]&gt;=50,"Senior",Vrinda_Store_Cleaned_Data[[#This Row],[Age]]&gt;=30,"Adult",Vrinda_Store_Cleaned_Data[[#This Row],[Age]]&lt;30,"Teenager")</f>
        <v>Adult</v>
      </c>
      <c r="G9931" s="3">
        <v>44565</v>
      </c>
      <c r="H9931" s="3" t="str">
        <f>TEXT(Vrinda_Store_Cleaned_Data[[#This Row],[Date]],"mmm")</f>
        <v>Jan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>
        <v>1</v>
      </c>
      <c r="O9931" s="2" t="s">
        <v>26</v>
      </c>
      <c r="P9931">
        <v>544</v>
      </c>
      <c r="Q9931" s="2" t="s">
        <v>14157</v>
      </c>
      <c r="R9931" s="2" t="s">
        <v>47</v>
      </c>
      <c r="S9931">
        <v>636204</v>
      </c>
      <c r="T9931" s="2" t="s">
        <v>29</v>
      </c>
      <c r="U9931" t="b">
        <v>0</v>
      </c>
    </row>
    <row r="9932" spans="1:21" x14ac:dyDescent="0.35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t="str" cm="1">
        <f t="array" ref="F9932">_xlfn.IFS(Vrinda_Store_Cleaned_Data[[#This Row],[Age]]&gt;=50,"Senior",Vrinda_Store_Cleaned_Data[[#This Row],[Age]]&gt;=30,"Adult",Vrinda_Store_Cleaned_Data[[#This Row],[Age]]&lt;30,"Teenager")</f>
        <v>Adult</v>
      </c>
      <c r="G9932" s="3">
        <v>44565</v>
      </c>
      <c r="H9932" s="3" t="str">
        <f>TEXT(Vrinda_Store_Cleaned_Data[[#This Row],[Date]],"mmm")</f>
        <v>Jan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>
        <v>1</v>
      </c>
      <c r="O9932" s="2" t="s">
        <v>26</v>
      </c>
      <c r="P9932">
        <v>771</v>
      </c>
      <c r="Q9932" s="2" t="s">
        <v>14159</v>
      </c>
      <c r="R9932" s="2" t="s">
        <v>3281</v>
      </c>
      <c r="S9932">
        <v>797103</v>
      </c>
      <c r="T9932" s="2" t="s">
        <v>29</v>
      </c>
      <c r="U9932" t="b">
        <v>0</v>
      </c>
    </row>
    <row r="9933" spans="1:21" x14ac:dyDescent="0.35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t="str" cm="1">
        <f t="array" ref="F9933">_xlfn.IFS(Vrinda_Store_Cleaned_Data[[#This Row],[Age]]&gt;=50,"Senior",Vrinda_Store_Cleaned_Data[[#This Row],[Age]]&gt;=30,"Adult",Vrinda_Store_Cleaned_Data[[#This Row],[Age]]&lt;30,"Teenager")</f>
        <v>Teenager</v>
      </c>
      <c r="G9933" s="3">
        <v>44565</v>
      </c>
      <c r="H9933" s="3" t="str">
        <f>TEXT(Vrinda_Store_Cleaned_Data[[#This Row],[Date]],"mmm")</f>
        <v>Jan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>
        <v>1</v>
      </c>
      <c r="O9933" s="2" t="s">
        <v>26</v>
      </c>
      <c r="P9933">
        <v>744</v>
      </c>
      <c r="Q9933" s="2" t="s">
        <v>85</v>
      </c>
      <c r="R9933" s="2" t="s">
        <v>86</v>
      </c>
      <c r="S9933">
        <v>500042</v>
      </c>
      <c r="T9933" s="2" t="s">
        <v>29</v>
      </c>
      <c r="U9933" t="b">
        <v>0</v>
      </c>
    </row>
    <row r="9934" spans="1:21" x14ac:dyDescent="0.35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t="str" cm="1">
        <f t="array" ref="F9934">_xlfn.IFS(Vrinda_Store_Cleaned_Data[[#This Row],[Age]]&gt;=50,"Senior",Vrinda_Store_Cleaned_Data[[#This Row],[Age]]&gt;=30,"Adult",Vrinda_Store_Cleaned_Data[[#This Row],[Age]]&lt;30,"Teenager")</f>
        <v>Adult</v>
      </c>
      <c r="G9934" s="3">
        <v>44565</v>
      </c>
      <c r="H9934" s="3" t="str">
        <f>TEXT(Vrinda_Store_Cleaned_Data[[#This Row],[Date]],"mmm")</f>
        <v>Jan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>
        <v>1</v>
      </c>
      <c r="O9934" s="2" t="s">
        <v>26</v>
      </c>
      <c r="P9934">
        <v>537</v>
      </c>
      <c r="Q9934" s="2" t="s">
        <v>14163</v>
      </c>
      <c r="R9934" s="2" t="s">
        <v>41</v>
      </c>
      <c r="S9934">
        <v>734427</v>
      </c>
      <c r="T9934" s="2" t="s">
        <v>29</v>
      </c>
      <c r="U9934" t="b">
        <v>0</v>
      </c>
    </row>
    <row r="9935" spans="1:21" x14ac:dyDescent="0.35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t="str" cm="1">
        <f t="array" ref="F9935">_xlfn.IFS(Vrinda_Store_Cleaned_Data[[#This Row],[Age]]&gt;=50,"Senior",Vrinda_Store_Cleaned_Data[[#This Row],[Age]]&gt;=30,"Adult",Vrinda_Store_Cleaned_Data[[#This Row],[Age]]&lt;30,"Teenager")</f>
        <v>Adult</v>
      </c>
      <c r="G9935" s="3">
        <v>44565</v>
      </c>
      <c r="H9935" s="3" t="str">
        <f>TEXT(Vrinda_Store_Cleaned_Data[[#This Row],[Date]],"mmm")</f>
        <v>Jan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>
        <v>1</v>
      </c>
      <c r="O9935" s="2" t="s">
        <v>26</v>
      </c>
      <c r="P9935">
        <v>496</v>
      </c>
      <c r="Q9935" s="2" t="s">
        <v>40</v>
      </c>
      <c r="R9935" s="2" t="s">
        <v>41</v>
      </c>
      <c r="S9935">
        <v>700053</v>
      </c>
      <c r="T9935" s="2" t="s">
        <v>29</v>
      </c>
      <c r="U9935" t="b">
        <v>0</v>
      </c>
    </row>
    <row r="9936" spans="1:21" x14ac:dyDescent="0.35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t="str" cm="1">
        <f t="array" ref="F9936">_xlfn.IFS(Vrinda_Store_Cleaned_Data[[#This Row],[Age]]&gt;=50,"Senior",Vrinda_Store_Cleaned_Data[[#This Row],[Age]]&gt;=30,"Adult",Vrinda_Store_Cleaned_Data[[#This Row],[Age]]&lt;30,"Teenager")</f>
        <v>Senior</v>
      </c>
      <c r="G9936" s="3">
        <v>44565</v>
      </c>
      <c r="H9936" s="3" t="str">
        <f>TEXT(Vrinda_Store_Cleaned_Data[[#This Row],[Date]],"mmm")</f>
        <v>Jan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>
        <v>1</v>
      </c>
      <c r="O9936" s="2" t="s">
        <v>26</v>
      </c>
      <c r="P9936">
        <v>376</v>
      </c>
      <c r="Q9936" s="2" t="s">
        <v>59</v>
      </c>
      <c r="R9936" s="2" t="s">
        <v>60</v>
      </c>
      <c r="S9936">
        <v>560102</v>
      </c>
      <c r="T9936" s="2" t="s">
        <v>29</v>
      </c>
      <c r="U9936" t="b">
        <v>0</v>
      </c>
    </row>
    <row r="9937" spans="1:21" x14ac:dyDescent="0.35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t="str" cm="1">
        <f t="array" ref="F9937">_xlfn.IFS(Vrinda_Store_Cleaned_Data[[#This Row],[Age]]&gt;=50,"Senior",Vrinda_Store_Cleaned_Data[[#This Row],[Age]]&gt;=30,"Adult",Vrinda_Store_Cleaned_Data[[#This Row],[Age]]&lt;30,"Teenager")</f>
        <v>Adult</v>
      </c>
      <c r="G9937" s="3">
        <v>44565</v>
      </c>
      <c r="H9937" s="3" t="str">
        <f>TEXT(Vrinda_Store_Cleaned_Data[[#This Row],[Date]],"mmm")</f>
        <v>Jan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>
        <v>1</v>
      </c>
      <c r="O9937" s="2" t="s">
        <v>26</v>
      </c>
      <c r="P9937">
        <v>569</v>
      </c>
      <c r="Q9937" s="2" t="s">
        <v>85</v>
      </c>
      <c r="R9937" s="2" t="s">
        <v>86</v>
      </c>
      <c r="S9937">
        <v>500076</v>
      </c>
      <c r="T9937" s="2" t="s">
        <v>29</v>
      </c>
      <c r="U9937" t="b">
        <v>0</v>
      </c>
    </row>
    <row r="9938" spans="1:21" x14ac:dyDescent="0.35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t="str" cm="1">
        <f t="array" ref="F9938">_xlfn.IFS(Vrinda_Store_Cleaned_Data[[#This Row],[Age]]&gt;=50,"Senior",Vrinda_Store_Cleaned_Data[[#This Row],[Age]]&gt;=30,"Adult",Vrinda_Store_Cleaned_Data[[#This Row],[Age]]&lt;30,"Teenager")</f>
        <v>Adult</v>
      </c>
      <c r="G9938" s="3">
        <v>44565</v>
      </c>
      <c r="H9938" s="3" t="str">
        <f>TEXT(Vrinda_Store_Cleaned_Data[[#This Row],[Date]],"mmm")</f>
        <v>Jan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>
        <v>1</v>
      </c>
      <c r="O9938" s="2" t="s">
        <v>26</v>
      </c>
      <c r="P9938">
        <v>999</v>
      </c>
      <c r="Q9938" s="2" t="s">
        <v>14171</v>
      </c>
      <c r="R9938" s="2" t="s">
        <v>47</v>
      </c>
      <c r="S9938">
        <v>629159</v>
      </c>
      <c r="T9938" s="2" t="s">
        <v>29</v>
      </c>
      <c r="U9938" t="b">
        <v>0</v>
      </c>
    </row>
    <row r="9939" spans="1:21" x14ac:dyDescent="0.35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t="str" cm="1">
        <f t="array" ref="F9939">_xlfn.IFS(Vrinda_Store_Cleaned_Data[[#This Row],[Age]]&gt;=50,"Senior",Vrinda_Store_Cleaned_Data[[#This Row],[Age]]&gt;=30,"Adult",Vrinda_Store_Cleaned_Data[[#This Row],[Age]]&lt;30,"Teenager")</f>
        <v>Adult</v>
      </c>
      <c r="G9939" s="3">
        <v>44565</v>
      </c>
      <c r="H9939" s="3" t="str">
        <f>TEXT(Vrinda_Store_Cleaned_Data[[#This Row],[Date]],"mmm")</f>
        <v>Jan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>
        <v>1</v>
      </c>
      <c r="O9939" s="2" t="s">
        <v>26</v>
      </c>
      <c r="P9939">
        <v>421</v>
      </c>
      <c r="Q9939" s="2" t="s">
        <v>90</v>
      </c>
      <c r="R9939" s="2" t="s">
        <v>91</v>
      </c>
      <c r="S9939">
        <v>110095</v>
      </c>
      <c r="T9939" s="2" t="s">
        <v>29</v>
      </c>
      <c r="U9939" t="b">
        <v>0</v>
      </c>
    </row>
    <row r="9940" spans="1:21" x14ac:dyDescent="0.35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t="str" cm="1">
        <f t="array" ref="F9940">_xlfn.IFS(Vrinda_Store_Cleaned_Data[[#This Row],[Age]]&gt;=50,"Senior",Vrinda_Store_Cleaned_Data[[#This Row],[Age]]&gt;=30,"Adult",Vrinda_Store_Cleaned_Data[[#This Row],[Age]]&lt;30,"Teenager")</f>
        <v>Senior</v>
      </c>
      <c r="G9940" s="3">
        <v>44565</v>
      </c>
      <c r="H9940" s="3" t="str">
        <f>TEXT(Vrinda_Store_Cleaned_Data[[#This Row],[Date]],"mmm")</f>
        <v>Jan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>
        <v>1</v>
      </c>
      <c r="O9940" s="2" t="s">
        <v>26</v>
      </c>
      <c r="P9940">
        <v>1213</v>
      </c>
      <c r="Q9940" s="2" t="s">
        <v>2097</v>
      </c>
      <c r="R9940" s="2" t="s">
        <v>111</v>
      </c>
      <c r="S9940">
        <v>201011</v>
      </c>
      <c r="T9940" s="2" t="s">
        <v>29</v>
      </c>
      <c r="U9940" t="b">
        <v>0</v>
      </c>
    </row>
    <row r="9941" spans="1:21" x14ac:dyDescent="0.35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t="str" cm="1">
        <f t="array" ref="F9941">_xlfn.IFS(Vrinda_Store_Cleaned_Data[[#This Row],[Age]]&gt;=50,"Senior",Vrinda_Store_Cleaned_Data[[#This Row],[Age]]&gt;=30,"Adult",Vrinda_Store_Cleaned_Data[[#This Row],[Age]]&lt;30,"Teenager")</f>
        <v>Senior</v>
      </c>
      <c r="G9941" s="3">
        <v>44565</v>
      </c>
      <c r="H9941" s="3" t="str">
        <f>TEXT(Vrinda_Store_Cleaned_Data[[#This Row],[Date]],"mmm")</f>
        <v>Jan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>
        <v>1</v>
      </c>
      <c r="O9941" s="2" t="s">
        <v>26</v>
      </c>
      <c r="P9941">
        <v>1199</v>
      </c>
      <c r="Q9941" s="2" t="s">
        <v>90</v>
      </c>
      <c r="R9941" s="2" t="s">
        <v>91</v>
      </c>
      <c r="S9941">
        <v>110018</v>
      </c>
      <c r="T9941" s="2" t="s">
        <v>29</v>
      </c>
      <c r="U9941" t="b">
        <v>0</v>
      </c>
    </row>
    <row r="9942" spans="1:21" x14ac:dyDescent="0.35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t="str" cm="1">
        <f t="array" ref="F9942">_xlfn.IFS(Vrinda_Store_Cleaned_Data[[#This Row],[Age]]&gt;=50,"Senior",Vrinda_Store_Cleaned_Data[[#This Row],[Age]]&gt;=30,"Adult",Vrinda_Store_Cleaned_Data[[#This Row],[Age]]&lt;30,"Teenager")</f>
        <v>Teenager</v>
      </c>
      <c r="G9942" s="3">
        <v>44565</v>
      </c>
      <c r="H9942" s="3" t="str">
        <f>TEXT(Vrinda_Store_Cleaned_Data[[#This Row],[Date]],"mmm")</f>
        <v>Jan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>
        <v>1</v>
      </c>
      <c r="O9942" s="2" t="s">
        <v>26</v>
      </c>
      <c r="P9942">
        <v>347</v>
      </c>
      <c r="Q9942" s="2" t="s">
        <v>14178</v>
      </c>
      <c r="R9942" s="2" t="s">
        <v>111</v>
      </c>
      <c r="S9942">
        <v>223101</v>
      </c>
      <c r="T9942" s="2" t="s">
        <v>29</v>
      </c>
      <c r="U9942" t="b">
        <v>0</v>
      </c>
    </row>
    <row r="9943" spans="1:21" x14ac:dyDescent="0.35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t="str" cm="1">
        <f t="array" ref="F9943">_xlfn.IFS(Vrinda_Store_Cleaned_Data[[#This Row],[Age]]&gt;=50,"Senior",Vrinda_Store_Cleaned_Data[[#This Row],[Age]]&gt;=30,"Adult",Vrinda_Store_Cleaned_Data[[#This Row],[Age]]&lt;30,"Teenager")</f>
        <v>Senior</v>
      </c>
      <c r="G9943" s="3">
        <v>44565</v>
      </c>
      <c r="H9943" s="3" t="str">
        <f>TEXT(Vrinda_Store_Cleaned_Data[[#This Row],[Date]],"mmm")</f>
        <v>Jan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>
        <v>1</v>
      </c>
      <c r="O9943" s="2" t="s">
        <v>26</v>
      </c>
      <c r="P9943">
        <v>635</v>
      </c>
      <c r="Q9943" s="2" t="s">
        <v>350</v>
      </c>
      <c r="R9943" s="2" t="s">
        <v>100</v>
      </c>
      <c r="S9943">
        <v>302004</v>
      </c>
      <c r="T9943" s="2" t="s">
        <v>29</v>
      </c>
      <c r="U9943" t="b">
        <v>0</v>
      </c>
    </row>
    <row r="9944" spans="1:21" x14ac:dyDescent="0.35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t="str" cm="1">
        <f t="array" ref="F9944">_xlfn.IFS(Vrinda_Store_Cleaned_Data[[#This Row],[Age]]&gt;=50,"Senior",Vrinda_Store_Cleaned_Data[[#This Row],[Age]]&gt;=30,"Adult",Vrinda_Store_Cleaned_Data[[#This Row],[Age]]&lt;30,"Teenager")</f>
        <v>Adult</v>
      </c>
      <c r="G9944" s="3">
        <v>44565</v>
      </c>
      <c r="H9944" s="3" t="str">
        <f>TEXT(Vrinda_Store_Cleaned_Data[[#This Row],[Date]],"mmm")</f>
        <v>Jan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>
        <v>1</v>
      </c>
      <c r="O9944" s="2" t="s">
        <v>26</v>
      </c>
      <c r="P9944">
        <v>1199</v>
      </c>
      <c r="Q9944" s="2" t="s">
        <v>5874</v>
      </c>
      <c r="R9944" s="2" t="s">
        <v>36</v>
      </c>
      <c r="S9944">
        <v>135003</v>
      </c>
      <c r="T9944" s="2" t="s">
        <v>29</v>
      </c>
      <c r="U9944" t="b">
        <v>0</v>
      </c>
    </row>
    <row r="9945" spans="1:21" x14ac:dyDescent="0.35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t="str" cm="1">
        <f t="array" ref="F9945">_xlfn.IFS(Vrinda_Store_Cleaned_Data[[#This Row],[Age]]&gt;=50,"Senior",Vrinda_Store_Cleaned_Data[[#This Row],[Age]]&gt;=30,"Adult",Vrinda_Store_Cleaned_Data[[#This Row],[Age]]&lt;30,"Teenager")</f>
        <v>Teenager</v>
      </c>
      <c r="G9945" s="3">
        <v>44565</v>
      </c>
      <c r="H9945" s="3" t="str">
        <f>TEXT(Vrinda_Store_Cleaned_Data[[#This Row],[Date]],"mmm")</f>
        <v>Jan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>
        <v>1</v>
      </c>
      <c r="O9945" s="2" t="s">
        <v>26</v>
      </c>
      <c r="P9945">
        <v>653</v>
      </c>
      <c r="Q9945" s="2" t="s">
        <v>90</v>
      </c>
      <c r="R9945" s="2" t="s">
        <v>91</v>
      </c>
      <c r="S9945">
        <v>110063</v>
      </c>
      <c r="T9945" s="2" t="s">
        <v>29</v>
      </c>
      <c r="U9945" t="b">
        <v>0</v>
      </c>
    </row>
    <row r="9946" spans="1:21" x14ac:dyDescent="0.35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t="str" cm="1">
        <f t="array" ref="F9946">_xlfn.IFS(Vrinda_Store_Cleaned_Data[[#This Row],[Age]]&gt;=50,"Senior",Vrinda_Store_Cleaned_Data[[#This Row],[Age]]&gt;=30,"Adult",Vrinda_Store_Cleaned_Data[[#This Row],[Age]]&lt;30,"Teenager")</f>
        <v>Adult</v>
      </c>
      <c r="G9946" s="3">
        <v>44565</v>
      </c>
      <c r="H9946" s="3" t="str">
        <f>TEXT(Vrinda_Store_Cleaned_Data[[#This Row],[Date]],"mmm")</f>
        <v>Jan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>
        <v>1</v>
      </c>
      <c r="O9946" s="2" t="s">
        <v>26</v>
      </c>
      <c r="P9946">
        <v>597</v>
      </c>
      <c r="Q9946" s="2" t="s">
        <v>257</v>
      </c>
      <c r="R9946" s="2" t="s">
        <v>56</v>
      </c>
      <c r="S9946">
        <v>410206</v>
      </c>
      <c r="T9946" s="2" t="s">
        <v>29</v>
      </c>
      <c r="U9946" t="b">
        <v>0</v>
      </c>
    </row>
    <row r="9947" spans="1:21" x14ac:dyDescent="0.35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t="str" cm="1">
        <f t="array" ref="F9947">_xlfn.IFS(Vrinda_Store_Cleaned_Data[[#This Row],[Age]]&gt;=50,"Senior",Vrinda_Store_Cleaned_Data[[#This Row],[Age]]&gt;=30,"Adult",Vrinda_Store_Cleaned_Data[[#This Row],[Age]]&lt;30,"Teenager")</f>
        <v>Senior</v>
      </c>
      <c r="G9947" s="3">
        <v>44565</v>
      </c>
      <c r="H9947" s="3" t="str">
        <f>TEXT(Vrinda_Store_Cleaned_Data[[#This Row],[Date]],"mmm")</f>
        <v>Jan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>
        <v>1</v>
      </c>
      <c r="O9947" s="2" t="s">
        <v>26</v>
      </c>
      <c r="P9947">
        <v>688</v>
      </c>
      <c r="Q9947" s="2" t="s">
        <v>3081</v>
      </c>
      <c r="R9947" s="2" t="s">
        <v>73</v>
      </c>
      <c r="S9947">
        <v>690535</v>
      </c>
      <c r="T9947" s="2" t="s">
        <v>29</v>
      </c>
      <c r="U9947" t="b">
        <v>0</v>
      </c>
    </row>
    <row r="9948" spans="1:21" x14ac:dyDescent="0.35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t="str" cm="1">
        <f t="array" ref="F9948">_xlfn.IFS(Vrinda_Store_Cleaned_Data[[#This Row],[Age]]&gt;=50,"Senior",Vrinda_Store_Cleaned_Data[[#This Row],[Age]]&gt;=30,"Adult",Vrinda_Store_Cleaned_Data[[#This Row],[Age]]&lt;30,"Teenager")</f>
        <v>Adult</v>
      </c>
      <c r="G9948" s="3">
        <v>44565</v>
      </c>
      <c r="H9948" s="3" t="str">
        <f>TEXT(Vrinda_Store_Cleaned_Data[[#This Row],[Date]],"mmm")</f>
        <v>Jan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>
        <v>1</v>
      </c>
      <c r="O9948" s="2" t="s">
        <v>26</v>
      </c>
      <c r="P9948">
        <v>399</v>
      </c>
      <c r="Q9948" s="2" t="s">
        <v>1377</v>
      </c>
      <c r="R9948" s="2" t="s">
        <v>60</v>
      </c>
      <c r="S9948">
        <v>560035</v>
      </c>
      <c r="T9948" s="2" t="s">
        <v>29</v>
      </c>
      <c r="U9948" t="b">
        <v>0</v>
      </c>
    </row>
    <row r="9949" spans="1:21" x14ac:dyDescent="0.35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t="str" cm="1">
        <f t="array" ref="F9949">_xlfn.IFS(Vrinda_Store_Cleaned_Data[[#This Row],[Age]]&gt;=50,"Senior",Vrinda_Store_Cleaned_Data[[#This Row],[Age]]&gt;=30,"Adult",Vrinda_Store_Cleaned_Data[[#This Row],[Age]]&lt;30,"Teenager")</f>
        <v>Teenager</v>
      </c>
      <c r="G9949" s="3">
        <v>44565</v>
      </c>
      <c r="H9949" s="3" t="str">
        <f>TEXT(Vrinda_Store_Cleaned_Data[[#This Row],[Date]],"mmm")</f>
        <v>Jan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>
        <v>1</v>
      </c>
      <c r="O9949" s="2" t="s">
        <v>26</v>
      </c>
      <c r="P9949">
        <v>452</v>
      </c>
      <c r="Q9949" s="2" t="s">
        <v>59</v>
      </c>
      <c r="R9949" s="2" t="s">
        <v>60</v>
      </c>
      <c r="S9949">
        <v>560076</v>
      </c>
      <c r="T9949" s="2" t="s">
        <v>29</v>
      </c>
      <c r="U9949" t="b">
        <v>0</v>
      </c>
    </row>
    <row r="9950" spans="1:21" x14ac:dyDescent="0.35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t="str" cm="1">
        <f t="array" ref="F9950">_xlfn.IFS(Vrinda_Store_Cleaned_Data[[#This Row],[Age]]&gt;=50,"Senior",Vrinda_Store_Cleaned_Data[[#This Row],[Age]]&gt;=30,"Adult",Vrinda_Store_Cleaned_Data[[#This Row],[Age]]&lt;30,"Teenager")</f>
        <v>Senior</v>
      </c>
      <c r="G9950" s="3">
        <v>44565</v>
      </c>
      <c r="H9950" s="3" t="str">
        <f>TEXT(Vrinda_Store_Cleaned_Data[[#This Row],[Date]],"mmm")</f>
        <v>Jan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>
        <v>1</v>
      </c>
      <c r="O9950" s="2" t="s">
        <v>26</v>
      </c>
      <c r="P9950">
        <v>735</v>
      </c>
      <c r="Q9950" s="2" t="s">
        <v>358</v>
      </c>
      <c r="R9950" s="2" t="s">
        <v>56</v>
      </c>
      <c r="S9950">
        <v>400615</v>
      </c>
      <c r="T9950" s="2" t="s">
        <v>29</v>
      </c>
      <c r="U9950" t="b">
        <v>0</v>
      </c>
    </row>
    <row r="9951" spans="1:21" x14ac:dyDescent="0.35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t="str" cm="1">
        <f t="array" ref="F9951">_xlfn.IFS(Vrinda_Store_Cleaned_Data[[#This Row],[Age]]&gt;=50,"Senior",Vrinda_Store_Cleaned_Data[[#This Row],[Age]]&gt;=30,"Adult",Vrinda_Store_Cleaned_Data[[#This Row],[Age]]&lt;30,"Teenager")</f>
        <v>Adult</v>
      </c>
      <c r="G9951" s="3">
        <v>44565</v>
      </c>
      <c r="H9951" s="3" t="str">
        <f>TEXT(Vrinda_Store_Cleaned_Data[[#This Row],[Date]],"mmm")</f>
        <v>Jan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>
        <v>1</v>
      </c>
      <c r="O9951" s="2" t="s">
        <v>26</v>
      </c>
      <c r="P9951">
        <v>771</v>
      </c>
      <c r="Q9951" s="2" t="s">
        <v>135</v>
      </c>
      <c r="R9951" s="2" t="s">
        <v>47</v>
      </c>
      <c r="S9951">
        <v>600005</v>
      </c>
      <c r="T9951" s="2" t="s">
        <v>29</v>
      </c>
      <c r="U9951" t="b">
        <v>0</v>
      </c>
    </row>
    <row r="9952" spans="1:21" x14ac:dyDescent="0.35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t="str" cm="1">
        <f t="array" ref="F9952">_xlfn.IFS(Vrinda_Store_Cleaned_Data[[#This Row],[Age]]&gt;=50,"Senior",Vrinda_Store_Cleaned_Data[[#This Row],[Age]]&gt;=30,"Adult",Vrinda_Store_Cleaned_Data[[#This Row],[Age]]&lt;30,"Teenager")</f>
        <v>Adult</v>
      </c>
      <c r="G9952" s="3">
        <v>44565</v>
      </c>
      <c r="H9952" s="3" t="str">
        <f>TEXT(Vrinda_Store_Cleaned_Data[[#This Row],[Date]],"mmm")</f>
        <v>Jan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>
        <v>1</v>
      </c>
      <c r="O9952" s="2" t="s">
        <v>26</v>
      </c>
      <c r="P9952">
        <v>1068</v>
      </c>
      <c r="Q9952" s="2" t="s">
        <v>135</v>
      </c>
      <c r="R9952" s="2" t="s">
        <v>47</v>
      </c>
      <c r="S9952">
        <v>600078</v>
      </c>
      <c r="T9952" s="2" t="s">
        <v>29</v>
      </c>
      <c r="U9952" t="b">
        <v>0</v>
      </c>
    </row>
    <row r="9953" spans="1:21" x14ac:dyDescent="0.35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t="str" cm="1">
        <f t="array" ref="F9953">_xlfn.IFS(Vrinda_Store_Cleaned_Data[[#This Row],[Age]]&gt;=50,"Senior",Vrinda_Store_Cleaned_Data[[#This Row],[Age]]&gt;=30,"Adult",Vrinda_Store_Cleaned_Data[[#This Row],[Age]]&lt;30,"Teenager")</f>
        <v>Adult</v>
      </c>
      <c r="G9953" s="3">
        <v>44565</v>
      </c>
      <c r="H9953" s="3" t="str">
        <f>TEXT(Vrinda_Store_Cleaned_Data[[#This Row],[Date]],"mmm")</f>
        <v>Jan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>
        <v>1</v>
      </c>
      <c r="O9953" s="2" t="s">
        <v>26</v>
      </c>
      <c r="P9953">
        <v>338</v>
      </c>
      <c r="Q9953" s="2" t="s">
        <v>79</v>
      </c>
      <c r="R9953" s="2" t="s">
        <v>80</v>
      </c>
      <c r="S9953">
        <v>781037</v>
      </c>
      <c r="T9953" s="2" t="s">
        <v>29</v>
      </c>
      <c r="U9953" t="b">
        <v>0</v>
      </c>
    </row>
    <row r="9954" spans="1:21" x14ac:dyDescent="0.35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t="str" cm="1">
        <f t="array" ref="F9954">_xlfn.IFS(Vrinda_Store_Cleaned_Data[[#This Row],[Age]]&gt;=50,"Senior",Vrinda_Store_Cleaned_Data[[#This Row],[Age]]&gt;=30,"Adult",Vrinda_Store_Cleaned_Data[[#This Row],[Age]]&lt;30,"Teenager")</f>
        <v>Adult</v>
      </c>
      <c r="G9954" s="3">
        <v>44565</v>
      </c>
      <c r="H9954" s="3" t="str">
        <f>TEXT(Vrinda_Store_Cleaned_Data[[#This Row],[Date]],"mmm")</f>
        <v>Jan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>
        <v>1</v>
      </c>
      <c r="O9954" s="2" t="s">
        <v>26</v>
      </c>
      <c r="P9954">
        <v>518</v>
      </c>
      <c r="Q9954" s="2" t="s">
        <v>40</v>
      </c>
      <c r="R9954" s="2" t="s">
        <v>41</v>
      </c>
      <c r="S9954">
        <v>700108</v>
      </c>
      <c r="T9954" s="2" t="s">
        <v>29</v>
      </c>
      <c r="U9954" t="b">
        <v>0</v>
      </c>
    </row>
    <row r="9955" spans="1:21" x14ac:dyDescent="0.35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t="str" cm="1">
        <f t="array" ref="F9955">_xlfn.IFS(Vrinda_Store_Cleaned_Data[[#This Row],[Age]]&gt;=50,"Senior",Vrinda_Store_Cleaned_Data[[#This Row],[Age]]&gt;=30,"Adult",Vrinda_Store_Cleaned_Data[[#This Row],[Age]]&lt;30,"Teenager")</f>
        <v>Teenager</v>
      </c>
      <c r="G9955" s="3">
        <v>44565</v>
      </c>
      <c r="H9955" s="3" t="str">
        <f>TEXT(Vrinda_Store_Cleaned_Data[[#This Row],[Date]],"mmm")</f>
        <v>Jan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>
        <v>1</v>
      </c>
      <c r="O9955" s="2" t="s">
        <v>26</v>
      </c>
      <c r="P9955">
        <v>1115</v>
      </c>
      <c r="Q9955" s="2" t="s">
        <v>110</v>
      </c>
      <c r="R9955" s="2" t="s">
        <v>111</v>
      </c>
      <c r="S9955">
        <v>226021</v>
      </c>
      <c r="T9955" s="2" t="s">
        <v>29</v>
      </c>
      <c r="U9955" t="b">
        <v>0</v>
      </c>
    </row>
    <row r="9956" spans="1:21" x14ac:dyDescent="0.35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t="str" cm="1">
        <f t="array" ref="F9956">_xlfn.IFS(Vrinda_Store_Cleaned_Data[[#This Row],[Age]]&gt;=50,"Senior",Vrinda_Store_Cleaned_Data[[#This Row],[Age]]&gt;=30,"Adult",Vrinda_Store_Cleaned_Data[[#This Row],[Age]]&lt;30,"Teenager")</f>
        <v>Adult</v>
      </c>
      <c r="G9956" s="3">
        <v>44565</v>
      </c>
      <c r="H9956" s="3" t="str">
        <f>TEXT(Vrinda_Store_Cleaned_Data[[#This Row],[Date]],"mmm")</f>
        <v>Jan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>
        <v>1</v>
      </c>
      <c r="O9956" s="2" t="s">
        <v>26</v>
      </c>
      <c r="P9956">
        <v>399</v>
      </c>
      <c r="Q9956" s="2" t="s">
        <v>59</v>
      </c>
      <c r="R9956" s="2" t="s">
        <v>60</v>
      </c>
      <c r="S9956">
        <v>560016</v>
      </c>
      <c r="T9956" s="2" t="s">
        <v>29</v>
      </c>
      <c r="U9956" t="b">
        <v>0</v>
      </c>
    </row>
    <row r="9957" spans="1:21" x14ac:dyDescent="0.35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t="str" cm="1">
        <f t="array" ref="F9957">_xlfn.IFS(Vrinda_Store_Cleaned_Data[[#This Row],[Age]]&gt;=50,"Senior",Vrinda_Store_Cleaned_Data[[#This Row],[Age]]&gt;=30,"Adult",Vrinda_Store_Cleaned_Data[[#This Row],[Age]]&lt;30,"Teenager")</f>
        <v>Senior</v>
      </c>
      <c r="G9957" s="3">
        <v>44565</v>
      </c>
      <c r="H9957" s="3" t="str">
        <f>TEXT(Vrinda_Store_Cleaned_Data[[#This Row],[Date]],"mmm")</f>
        <v>Jan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>
        <v>1</v>
      </c>
      <c r="O9957" s="2" t="s">
        <v>26</v>
      </c>
      <c r="P9957">
        <v>788</v>
      </c>
      <c r="Q9957" s="2" t="s">
        <v>1678</v>
      </c>
      <c r="R9957" s="2" t="s">
        <v>56</v>
      </c>
      <c r="S9957">
        <v>440015</v>
      </c>
      <c r="T9957" s="2" t="s">
        <v>29</v>
      </c>
      <c r="U9957" t="b">
        <v>0</v>
      </c>
    </row>
    <row r="9958" spans="1:21" x14ac:dyDescent="0.35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t="str" cm="1">
        <f t="array" ref="F9958">_xlfn.IFS(Vrinda_Store_Cleaned_Data[[#This Row],[Age]]&gt;=50,"Senior",Vrinda_Store_Cleaned_Data[[#This Row],[Age]]&gt;=30,"Adult",Vrinda_Store_Cleaned_Data[[#This Row],[Age]]&lt;30,"Teenager")</f>
        <v>Adult</v>
      </c>
      <c r="G9958" s="3">
        <v>44565</v>
      </c>
      <c r="H9958" s="3" t="str">
        <f>TEXT(Vrinda_Store_Cleaned_Data[[#This Row],[Date]],"mmm")</f>
        <v>Jan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>
        <v>1</v>
      </c>
      <c r="O9958" s="2" t="s">
        <v>26</v>
      </c>
      <c r="P9958">
        <v>385</v>
      </c>
      <c r="Q9958" s="2" t="s">
        <v>254</v>
      </c>
      <c r="R9958" s="2" t="s">
        <v>60</v>
      </c>
      <c r="S9958">
        <v>560069</v>
      </c>
      <c r="T9958" s="2" t="s">
        <v>29</v>
      </c>
      <c r="U9958" t="b">
        <v>0</v>
      </c>
    </row>
    <row r="9959" spans="1:21" x14ac:dyDescent="0.35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t="str" cm="1">
        <f t="array" ref="F9959">_xlfn.IFS(Vrinda_Store_Cleaned_Data[[#This Row],[Age]]&gt;=50,"Senior",Vrinda_Store_Cleaned_Data[[#This Row],[Age]]&gt;=30,"Adult",Vrinda_Store_Cleaned_Data[[#This Row],[Age]]&lt;30,"Teenager")</f>
        <v>Teenager</v>
      </c>
      <c r="G9959" s="3">
        <v>44565</v>
      </c>
      <c r="H9959" s="3" t="str">
        <f>TEXT(Vrinda_Store_Cleaned_Data[[#This Row],[Date]],"mmm")</f>
        <v>Jan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>
        <v>1</v>
      </c>
      <c r="O9959" s="2" t="s">
        <v>26</v>
      </c>
      <c r="P9959">
        <v>416</v>
      </c>
      <c r="Q9959" s="2" t="s">
        <v>59</v>
      </c>
      <c r="R9959" s="2" t="s">
        <v>60</v>
      </c>
      <c r="S9959">
        <v>560006</v>
      </c>
      <c r="T9959" s="2" t="s">
        <v>29</v>
      </c>
      <c r="U9959" t="b">
        <v>0</v>
      </c>
    </row>
    <row r="9960" spans="1:21" x14ac:dyDescent="0.35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t="str" cm="1">
        <f t="array" ref="F9960">_xlfn.IFS(Vrinda_Store_Cleaned_Data[[#This Row],[Age]]&gt;=50,"Senior",Vrinda_Store_Cleaned_Data[[#This Row],[Age]]&gt;=30,"Adult",Vrinda_Store_Cleaned_Data[[#This Row],[Age]]&lt;30,"Teenager")</f>
        <v>Senior</v>
      </c>
      <c r="G9960" s="3">
        <v>44565</v>
      </c>
      <c r="H9960" s="3" t="str">
        <f>TEXT(Vrinda_Store_Cleaned_Data[[#This Row],[Date]],"mmm")</f>
        <v>Jan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>
        <v>1</v>
      </c>
      <c r="O9960" s="2" t="s">
        <v>26</v>
      </c>
      <c r="P9960">
        <v>574</v>
      </c>
      <c r="Q9960" s="2" t="s">
        <v>5036</v>
      </c>
      <c r="R9960" s="2" t="s">
        <v>41</v>
      </c>
      <c r="S9960">
        <v>735202</v>
      </c>
      <c r="T9960" s="2" t="s">
        <v>29</v>
      </c>
      <c r="U9960" t="b">
        <v>0</v>
      </c>
    </row>
    <row r="9961" spans="1:21" x14ac:dyDescent="0.35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t="str" cm="1">
        <f t="array" ref="F9961">_xlfn.IFS(Vrinda_Store_Cleaned_Data[[#This Row],[Age]]&gt;=50,"Senior",Vrinda_Store_Cleaned_Data[[#This Row],[Age]]&gt;=30,"Adult",Vrinda_Store_Cleaned_Data[[#This Row],[Age]]&lt;30,"Teenager")</f>
        <v>Adult</v>
      </c>
      <c r="G9961" s="3">
        <v>44565</v>
      </c>
      <c r="H9961" s="3" t="str">
        <f>TEXT(Vrinda_Store_Cleaned_Data[[#This Row],[Date]],"mmm")</f>
        <v>Jan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>
        <v>1</v>
      </c>
      <c r="O9961" s="2" t="s">
        <v>26</v>
      </c>
      <c r="P9961">
        <v>648</v>
      </c>
      <c r="Q9961" s="2" t="s">
        <v>169</v>
      </c>
      <c r="R9961" s="2" t="s">
        <v>56</v>
      </c>
      <c r="S9961">
        <v>411001</v>
      </c>
      <c r="T9961" s="2" t="s">
        <v>29</v>
      </c>
      <c r="U9961" t="b">
        <v>0</v>
      </c>
    </row>
    <row r="9962" spans="1:21" x14ac:dyDescent="0.35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t="str" cm="1">
        <f t="array" ref="F9962">_xlfn.IFS(Vrinda_Store_Cleaned_Data[[#This Row],[Age]]&gt;=50,"Senior",Vrinda_Store_Cleaned_Data[[#This Row],[Age]]&gt;=30,"Adult",Vrinda_Store_Cleaned_Data[[#This Row],[Age]]&lt;30,"Teenager")</f>
        <v>Adult</v>
      </c>
      <c r="G9962" s="3">
        <v>44565</v>
      </c>
      <c r="H9962" s="3" t="str">
        <f>TEXT(Vrinda_Store_Cleaned_Data[[#This Row],[Date]],"mmm")</f>
        <v>Jan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>
        <v>1</v>
      </c>
      <c r="O9962" s="2" t="s">
        <v>26</v>
      </c>
      <c r="P9962">
        <v>371</v>
      </c>
      <c r="Q9962" s="2" t="s">
        <v>9781</v>
      </c>
      <c r="R9962" s="2" t="s">
        <v>145</v>
      </c>
      <c r="S9962">
        <v>394601</v>
      </c>
      <c r="T9962" s="2" t="s">
        <v>29</v>
      </c>
      <c r="U9962" t="b">
        <v>0</v>
      </c>
    </row>
    <row r="9963" spans="1:21" x14ac:dyDescent="0.35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t="str" cm="1">
        <f t="array" ref="F9963">_xlfn.IFS(Vrinda_Store_Cleaned_Data[[#This Row],[Age]]&gt;=50,"Senior",Vrinda_Store_Cleaned_Data[[#This Row],[Age]]&gt;=30,"Adult",Vrinda_Store_Cleaned_Data[[#This Row],[Age]]&lt;30,"Teenager")</f>
        <v>Adult</v>
      </c>
      <c r="G9963" s="3">
        <v>44565</v>
      </c>
      <c r="H9963" s="3" t="str">
        <f>TEXT(Vrinda_Store_Cleaned_Data[[#This Row],[Date]],"mmm")</f>
        <v>Jan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>
        <v>1</v>
      </c>
      <c r="O9963" s="2" t="s">
        <v>26</v>
      </c>
      <c r="P9963">
        <v>633</v>
      </c>
      <c r="Q9963" s="2" t="s">
        <v>841</v>
      </c>
      <c r="R9963" s="2" t="s">
        <v>28</v>
      </c>
      <c r="S9963">
        <v>140603</v>
      </c>
      <c r="T9963" s="2" t="s">
        <v>29</v>
      </c>
      <c r="U9963" t="b">
        <v>0</v>
      </c>
    </row>
    <row r="9964" spans="1:21" x14ac:dyDescent="0.35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t="str" cm="1">
        <f t="array" ref="F9964">_xlfn.IFS(Vrinda_Store_Cleaned_Data[[#This Row],[Age]]&gt;=50,"Senior",Vrinda_Store_Cleaned_Data[[#This Row],[Age]]&gt;=30,"Adult",Vrinda_Store_Cleaned_Data[[#This Row],[Age]]&lt;30,"Teenager")</f>
        <v>Adult</v>
      </c>
      <c r="G9964" s="3">
        <v>44565</v>
      </c>
      <c r="H9964" s="3" t="str">
        <f>TEXT(Vrinda_Store_Cleaned_Data[[#This Row],[Date]],"mmm")</f>
        <v>Jan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>
        <v>1</v>
      </c>
      <c r="O9964" s="2" t="s">
        <v>26</v>
      </c>
      <c r="P9964">
        <v>825</v>
      </c>
      <c r="Q9964" s="2" t="s">
        <v>85</v>
      </c>
      <c r="R9964" s="2" t="s">
        <v>86</v>
      </c>
      <c r="S9964">
        <v>500074</v>
      </c>
      <c r="T9964" s="2" t="s">
        <v>29</v>
      </c>
      <c r="U9964" t="b">
        <v>0</v>
      </c>
    </row>
    <row r="9965" spans="1:21" x14ac:dyDescent="0.35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t="str" cm="1">
        <f t="array" ref="F9965">_xlfn.IFS(Vrinda_Store_Cleaned_Data[[#This Row],[Age]]&gt;=50,"Senior",Vrinda_Store_Cleaned_Data[[#This Row],[Age]]&gt;=30,"Adult",Vrinda_Store_Cleaned_Data[[#This Row],[Age]]&lt;30,"Teenager")</f>
        <v>Adult</v>
      </c>
      <c r="G9965" s="3">
        <v>44565</v>
      </c>
      <c r="H9965" s="3" t="str">
        <f>TEXT(Vrinda_Store_Cleaned_Data[[#This Row],[Date]],"mmm")</f>
        <v>Jan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>
        <v>1</v>
      </c>
      <c r="O9965" s="2" t="s">
        <v>26</v>
      </c>
      <c r="P9965">
        <v>295</v>
      </c>
      <c r="Q9965" s="2" t="s">
        <v>125</v>
      </c>
      <c r="R9965" s="2" t="s">
        <v>126</v>
      </c>
      <c r="S9965">
        <v>452001</v>
      </c>
      <c r="T9965" s="2" t="s">
        <v>29</v>
      </c>
      <c r="U9965" t="b">
        <v>0</v>
      </c>
    </row>
    <row r="9966" spans="1:21" x14ac:dyDescent="0.35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t="str" cm="1">
        <f t="array" ref="F9966">_xlfn.IFS(Vrinda_Store_Cleaned_Data[[#This Row],[Age]]&gt;=50,"Senior",Vrinda_Store_Cleaned_Data[[#This Row],[Age]]&gt;=30,"Adult",Vrinda_Store_Cleaned_Data[[#This Row],[Age]]&lt;30,"Teenager")</f>
        <v>Adult</v>
      </c>
      <c r="G9966" s="3">
        <v>44565</v>
      </c>
      <c r="H9966" s="3" t="str">
        <f>TEXT(Vrinda_Store_Cleaned_Data[[#This Row],[Date]],"mmm")</f>
        <v>Jan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>
        <v>1</v>
      </c>
      <c r="O9966" s="2" t="s">
        <v>26</v>
      </c>
      <c r="P9966">
        <v>521</v>
      </c>
      <c r="Q9966" s="2" t="s">
        <v>829</v>
      </c>
      <c r="R9966" s="2" t="s">
        <v>1592</v>
      </c>
      <c r="S9966">
        <v>110017</v>
      </c>
      <c r="T9966" s="2" t="s">
        <v>29</v>
      </c>
      <c r="U9966" t="b">
        <v>0</v>
      </c>
    </row>
    <row r="9967" spans="1:21" x14ac:dyDescent="0.35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t="str" cm="1">
        <f t="array" ref="F9967">_xlfn.IFS(Vrinda_Store_Cleaned_Data[[#This Row],[Age]]&gt;=50,"Senior",Vrinda_Store_Cleaned_Data[[#This Row],[Age]]&gt;=30,"Adult",Vrinda_Store_Cleaned_Data[[#This Row],[Age]]&lt;30,"Teenager")</f>
        <v>Adult</v>
      </c>
      <c r="G9967" s="3">
        <v>44565</v>
      </c>
      <c r="H9967" s="3" t="str">
        <f>TEXT(Vrinda_Store_Cleaned_Data[[#This Row],[Date]],"mmm")</f>
        <v>Jan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>
        <v>1</v>
      </c>
      <c r="O9967" s="2" t="s">
        <v>26</v>
      </c>
      <c r="P9967">
        <v>598</v>
      </c>
      <c r="Q9967" s="2" t="s">
        <v>59</v>
      </c>
      <c r="R9967" s="2" t="s">
        <v>60</v>
      </c>
      <c r="S9967">
        <v>562149</v>
      </c>
      <c r="T9967" s="2" t="s">
        <v>29</v>
      </c>
      <c r="U9967" t="b">
        <v>0</v>
      </c>
    </row>
    <row r="9968" spans="1:21" x14ac:dyDescent="0.35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t="str" cm="1">
        <f t="array" ref="F9968">_xlfn.IFS(Vrinda_Store_Cleaned_Data[[#This Row],[Age]]&gt;=50,"Senior",Vrinda_Store_Cleaned_Data[[#This Row],[Age]]&gt;=30,"Adult",Vrinda_Store_Cleaned_Data[[#This Row],[Age]]&lt;30,"Teenager")</f>
        <v>Teenager</v>
      </c>
      <c r="G9968" s="3">
        <v>44565</v>
      </c>
      <c r="H9968" s="3" t="str">
        <f>TEXT(Vrinda_Store_Cleaned_Data[[#This Row],[Date]],"mmm")</f>
        <v>Jan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>
        <v>1</v>
      </c>
      <c r="O9968" s="2" t="s">
        <v>26</v>
      </c>
      <c r="P9968">
        <v>598</v>
      </c>
      <c r="Q9968" s="2" t="s">
        <v>498</v>
      </c>
      <c r="R9968" s="2" t="s">
        <v>86</v>
      </c>
      <c r="S9968">
        <v>500088</v>
      </c>
      <c r="T9968" s="2" t="s">
        <v>29</v>
      </c>
      <c r="U9968" t="b">
        <v>0</v>
      </c>
    </row>
    <row r="9969" spans="1:21" x14ac:dyDescent="0.35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t="str" cm="1">
        <f t="array" ref="F9969">_xlfn.IFS(Vrinda_Store_Cleaned_Data[[#This Row],[Age]]&gt;=50,"Senior",Vrinda_Store_Cleaned_Data[[#This Row],[Age]]&gt;=30,"Adult",Vrinda_Store_Cleaned_Data[[#This Row],[Age]]&lt;30,"Teenager")</f>
        <v>Senior</v>
      </c>
      <c r="G9969" s="3">
        <v>44565</v>
      </c>
      <c r="H9969" s="3" t="str">
        <f>TEXT(Vrinda_Store_Cleaned_Data[[#This Row],[Date]],"mmm")</f>
        <v>Jan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>
        <v>1</v>
      </c>
      <c r="O9969" s="2" t="s">
        <v>26</v>
      </c>
      <c r="P9969">
        <v>855</v>
      </c>
      <c r="Q9969" s="2" t="s">
        <v>611</v>
      </c>
      <c r="R9969" s="2" t="s">
        <v>70</v>
      </c>
      <c r="S9969">
        <v>522003</v>
      </c>
      <c r="T9969" s="2" t="s">
        <v>29</v>
      </c>
      <c r="U9969" t="b">
        <v>0</v>
      </c>
    </row>
    <row r="9970" spans="1:21" x14ac:dyDescent="0.35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t="str" cm="1">
        <f t="array" ref="F9970">_xlfn.IFS(Vrinda_Store_Cleaned_Data[[#This Row],[Age]]&gt;=50,"Senior",Vrinda_Store_Cleaned_Data[[#This Row],[Age]]&gt;=30,"Adult",Vrinda_Store_Cleaned_Data[[#This Row],[Age]]&lt;30,"Teenager")</f>
        <v>Teenager</v>
      </c>
      <c r="G9970" s="3">
        <v>44565</v>
      </c>
      <c r="H9970" s="3" t="str">
        <f>TEXT(Vrinda_Store_Cleaned_Data[[#This Row],[Date]],"mmm")</f>
        <v>Jan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>
        <v>1</v>
      </c>
      <c r="O9970" s="2" t="s">
        <v>26</v>
      </c>
      <c r="P9970">
        <v>666</v>
      </c>
      <c r="Q9970" s="2" t="s">
        <v>135</v>
      </c>
      <c r="R9970" s="2" t="s">
        <v>47</v>
      </c>
      <c r="S9970">
        <v>600126</v>
      </c>
      <c r="T9970" s="2" t="s">
        <v>29</v>
      </c>
      <c r="U9970" t="b">
        <v>0</v>
      </c>
    </row>
    <row r="9971" spans="1:21" x14ac:dyDescent="0.35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t="str" cm="1">
        <f t="array" ref="F9971">_xlfn.IFS(Vrinda_Store_Cleaned_Data[[#This Row],[Age]]&gt;=50,"Senior",Vrinda_Store_Cleaned_Data[[#This Row],[Age]]&gt;=30,"Adult",Vrinda_Store_Cleaned_Data[[#This Row],[Age]]&lt;30,"Teenager")</f>
        <v>Adult</v>
      </c>
      <c r="G9971" s="3">
        <v>44565</v>
      </c>
      <c r="H9971" s="3" t="str">
        <f>TEXT(Vrinda_Store_Cleaned_Data[[#This Row],[Date]],"mmm")</f>
        <v>Jan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>
        <v>1</v>
      </c>
      <c r="O9971" s="2" t="s">
        <v>26</v>
      </c>
      <c r="P9971">
        <v>1399</v>
      </c>
      <c r="Q9971" s="2" t="s">
        <v>6611</v>
      </c>
      <c r="R9971" s="2" t="s">
        <v>47</v>
      </c>
      <c r="S9971">
        <v>603103</v>
      </c>
      <c r="T9971" s="2" t="s">
        <v>29</v>
      </c>
      <c r="U9971" t="b">
        <v>0</v>
      </c>
    </row>
    <row r="9972" spans="1:21" x14ac:dyDescent="0.35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t="str" cm="1">
        <f t="array" ref="F9972">_xlfn.IFS(Vrinda_Store_Cleaned_Data[[#This Row],[Age]]&gt;=50,"Senior",Vrinda_Store_Cleaned_Data[[#This Row],[Age]]&gt;=30,"Adult",Vrinda_Store_Cleaned_Data[[#This Row],[Age]]&lt;30,"Teenager")</f>
        <v>Teenager</v>
      </c>
      <c r="G9972" s="3">
        <v>44565</v>
      </c>
      <c r="H9972" s="3" t="str">
        <f>TEXT(Vrinda_Store_Cleaned_Data[[#This Row],[Date]],"mmm")</f>
        <v>Jan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>
        <v>1</v>
      </c>
      <c r="O9972" s="2" t="s">
        <v>26</v>
      </c>
      <c r="P9972">
        <v>698</v>
      </c>
      <c r="Q9972" s="2" t="s">
        <v>8612</v>
      </c>
      <c r="R9972" s="2" t="s">
        <v>73</v>
      </c>
      <c r="S9972">
        <v>670702</v>
      </c>
      <c r="T9972" s="2" t="s">
        <v>29</v>
      </c>
      <c r="U9972" t="b">
        <v>0</v>
      </c>
    </row>
    <row r="9973" spans="1:21" x14ac:dyDescent="0.35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t="str" cm="1">
        <f t="array" ref="F9973">_xlfn.IFS(Vrinda_Store_Cleaned_Data[[#This Row],[Age]]&gt;=50,"Senior",Vrinda_Store_Cleaned_Data[[#This Row],[Age]]&gt;=30,"Adult",Vrinda_Store_Cleaned_Data[[#This Row],[Age]]&lt;30,"Teenager")</f>
        <v>Senior</v>
      </c>
      <c r="G9973" s="3">
        <v>44565</v>
      </c>
      <c r="H9973" s="3" t="str">
        <f>TEXT(Vrinda_Store_Cleaned_Data[[#This Row],[Date]],"mmm")</f>
        <v>Jan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>
        <v>1</v>
      </c>
      <c r="O9973" s="2" t="s">
        <v>26</v>
      </c>
      <c r="P9973">
        <v>648</v>
      </c>
      <c r="Q9973" s="2" t="s">
        <v>439</v>
      </c>
      <c r="R9973" s="2" t="s">
        <v>145</v>
      </c>
      <c r="S9973">
        <v>390021</v>
      </c>
      <c r="T9973" s="2" t="s">
        <v>29</v>
      </c>
      <c r="U9973" t="b">
        <v>0</v>
      </c>
    </row>
    <row r="9974" spans="1:21" x14ac:dyDescent="0.35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t="str" cm="1">
        <f t="array" ref="F9974">_xlfn.IFS(Vrinda_Store_Cleaned_Data[[#This Row],[Age]]&gt;=50,"Senior",Vrinda_Store_Cleaned_Data[[#This Row],[Age]]&gt;=30,"Adult",Vrinda_Store_Cleaned_Data[[#This Row],[Age]]&lt;30,"Teenager")</f>
        <v>Adult</v>
      </c>
      <c r="G9974" s="3">
        <v>44565</v>
      </c>
      <c r="H9974" s="3" t="str">
        <f>TEXT(Vrinda_Store_Cleaned_Data[[#This Row],[Date]],"mmm")</f>
        <v>Jan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>
        <v>1</v>
      </c>
      <c r="O9974" s="2" t="s">
        <v>26</v>
      </c>
      <c r="P9974">
        <v>329</v>
      </c>
      <c r="Q9974" s="2" t="s">
        <v>358</v>
      </c>
      <c r="R9974" s="2" t="s">
        <v>56</v>
      </c>
      <c r="S9974">
        <v>400607</v>
      </c>
      <c r="T9974" s="2" t="s">
        <v>29</v>
      </c>
      <c r="U9974" t="b">
        <v>0</v>
      </c>
    </row>
    <row r="9975" spans="1:21" x14ac:dyDescent="0.35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t="str" cm="1">
        <f t="array" ref="F9975">_xlfn.IFS(Vrinda_Store_Cleaned_Data[[#This Row],[Age]]&gt;=50,"Senior",Vrinda_Store_Cleaned_Data[[#This Row],[Age]]&gt;=30,"Adult",Vrinda_Store_Cleaned_Data[[#This Row],[Age]]&lt;30,"Teenager")</f>
        <v>Senior</v>
      </c>
      <c r="G9975" s="3">
        <v>44565</v>
      </c>
      <c r="H9975" s="3" t="str">
        <f>TEXT(Vrinda_Store_Cleaned_Data[[#This Row],[Date]],"mmm")</f>
        <v>Jan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>
        <v>1</v>
      </c>
      <c r="O9975" s="2" t="s">
        <v>26</v>
      </c>
      <c r="P9975">
        <v>969</v>
      </c>
      <c r="Q9975" s="2" t="s">
        <v>3062</v>
      </c>
      <c r="R9975" s="2" t="s">
        <v>922</v>
      </c>
      <c r="S9975">
        <v>495001</v>
      </c>
      <c r="T9975" s="2" t="s">
        <v>29</v>
      </c>
      <c r="U9975" t="b">
        <v>0</v>
      </c>
    </row>
    <row r="9976" spans="1:21" x14ac:dyDescent="0.35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t="str" cm="1">
        <f t="array" ref="F9976">_xlfn.IFS(Vrinda_Store_Cleaned_Data[[#This Row],[Age]]&gt;=50,"Senior",Vrinda_Store_Cleaned_Data[[#This Row],[Age]]&gt;=30,"Adult",Vrinda_Store_Cleaned_Data[[#This Row],[Age]]&lt;30,"Teenager")</f>
        <v>Senior</v>
      </c>
      <c r="G9976" s="3">
        <v>44565</v>
      </c>
      <c r="H9976" s="3" t="str">
        <f>TEXT(Vrinda_Store_Cleaned_Data[[#This Row],[Date]],"mmm")</f>
        <v>Jan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>
        <v>1</v>
      </c>
      <c r="O9976" s="2" t="s">
        <v>26</v>
      </c>
      <c r="P9976">
        <v>1075</v>
      </c>
      <c r="Q9976" s="2" t="s">
        <v>9250</v>
      </c>
      <c r="R9976" s="2" t="s">
        <v>111</v>
      </c>
      <c r="S9976">
        <v>229404</v>
      </c>
      <c r="T9976" s="2" t="s">
        <v>29</v>
      </c>
      <c r="U9976" t="b">
        <v>0</v>
      </c>
    </row>
    <row r="9977" spans="1:21" x14ac:dyDescent="0.35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t="str" cm="1">
        <f t="array" ref="F9977">_xlfn.IFS(Vrinda_Store_Cleaned_Data[[#This Row],[Age]]&gt;=50,"Senior",Vrinda_Store_Cleaned_Data[[#This Row],[Age]]&gt;=30,"Adult",Vrinda_Store_Cleaned_Data[[#This Row],[Age]]&lt;30,"Teenager")</f>
        <v>Adult</v>
      </c>
      <c r="G9977" s="3">
        <v>44565</v>
      </c>
      <c r="H9977" s="3" t="str">
        <f>TEXT(Vrinda_Store_Cleaned_Data[[#This Row],[Date]],"mmm")</f>
        <v>Jan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>
        <v>1</v>
      </c>
      <c r="O9977" s="2" t="s">
        <v>26</v>
      </c>
      <c r="P9977">
        <v>487</v>
      </c>
      <c r="Q9977" s="2" t="s">
        <v>135</v>
      </c>
      <c r="R9977" s="2" t="s">
        <v>47</v>
      </c>
      <c r="S9977">
        <v>600094</v>
      </c>
      <c r="T9977" s="2" t="s">
        <v>29</v>
      </c>
      <c r="U9977" t="b">
        <v>0</v>
      </c>
    </row>
    <row r="9978" spans="1:21" x14ac:dyDescent="0.35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t="str" cm="1">
        <f t="array" ref="F9978">_xlfn.IFS(Vrinda_Store_Cleaned_Data[[#This Row],[Age]]&gt;=50,"Senior",Vrinda_Store_Cleaned_Data[[#This Row],[Age]]&gt;=30,"Adult",Vrinda_Store_Cleaned_Data[[#This Row],[Age]]&lt;30,"Teenager")</f>
        <v>Adult</v>
      </c>
      <c r="G9978" s="3">
        <v>44565</v>
      </c>
      <c r="H9978" s="3" t="str">
        <f>TEXT(Vrinda_Store_Cleaned_Data[[#This Row],[Date]],"mmm")</f>
        <v>Jan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>
        <v>1</v>
      </c>
      <c r="O9978" s="2" t="s">
        <v>26</v>
      </c>
      <c r="P9978">
        <v>397</v>
      </c>
      <c r="Q9978" s="2" t="s">
        <v>300</v>
      </c>
      <c r="R9978" s="2" t="s">
        <v>70</v>
      </c>
      <c r="S9978">
        <v>530046</v>
      </c>
      <c r="T9978" s="2" t="s">
        <v>29</v>
      </c>
      <c r="U9978" t="b">
        <v>0</v>
      </c>
    </row>
    <row r="9979" spans="1:21" x14ac:dyDescent="0.35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t="str" cm="1">
        <f t="array" ref="F9979">_xlfn.IFS(Vrinda_Store_Cleaned_Data[[#This Row],[Age]]&gt;=50,"Senior",Vrinda_Store_Cleaned_Data[[#This Row],[Age]]&gt;=30,"Adult",Vrinda_Store_Cleaned_Data[[#This Row],[Age]]&lt;30,"Teenager")</f>
        <v>Teenager</v>
      </c>
      <c r="G9979" s="3">
        <v>44565</v>
      </c>
      <c r="H9979" s="3" t="str">
        <f>TEXT(Vrinda_Store_Cleaned_Data[[#This Row],[Date]],"mmm")</f>
        <v>Jan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>
        <v>1</v>
      </c>
      <c r="O9979" s="2" t="s">
        <v>26</v>
      </c>
      <c r="P9979">
        <v>517</v>
      </c>
      <c r="Q9979" s="2" t="s">
        <v>40</v>
      </c>
      <c r="R9979" s="2" t="s">
        <v>41</v>
      </c>
      <c r="S9979">
        <v>700040</v>
      </c>
      <c r="T9979" s="2" t="s">
        <v>29</v>
      </c>
      <c r="U9979" t="b">
        <v>0</v>
      </c>
    </row>
    <row r="9980" spans="1:21" x14ac:dyDescent="0.35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t="str" cm="1">
        <f t="array" ref="F9980">_xlfn.IFS(Vrinda_Store_Cleaned_Data[[#This Row],[Age]]&gt;=50,"Senior",Vrinda_Store_Cleaned_Data[[#This Row],[Age]]&gt;=30,"Adult",Vrinda_Store_Cleaned_Data[[#This Row],[Age]]&lt;30,"Teenager")</f>
        <v>Teenager</v>
      </c>
      <c r="G9980" s="3">
        <v>44565</v>
      </c>
      <c r="H9980" s="3" t="str">
        <f>TEXT(Vrinda_Store_Cleaned_Data[[#This Row],[Date]],"mmm")</f>
        <v>Jan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>
        <v>1</v>
      </c>
      <c r="O9980" s="2" t="s">
        <v>26</v>
      </c>
      <c r="P9980">
        <v>495</v>
      </c>
      <c r="Q9980" s="2" t="s">
        <v>90</v>
      </c>
      <c r="R9980" s="2" t="s">
        <v>91</v>
      </c>
      <c r="S9980">
        <v>110086</v>
      </c>
      <c r="T9980" s="2" t="s">
        <v>29</v>
      </c>
      <c r="U9980" t="b">
        <v>0</v>
      </c>
    </row>
    <row r="9981" spans="1:21" x14ac:dyDescent="0.35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t="str" cm="1">
        <f t="array" ref="F9981">_xlfn.IFS(Vrinda_Store_Cleaned_Data[[#This Row],[Age]]&gt;=50,"Senior",Vrinda_Store_Cleaned_Data[[#This Row],[Age]]&gt;=30,"Adult",Vrinda_Store_Cleaned_Data[[#This Row],[Age]]&lt;30,"Teenager")</f>
        <v>Teenager</v>
      </c>
      <c r="G9981" s="3">
        <v>44565</v>
      </c>
      <c r="H9981" s="3" t="str">
        <f>TEXT(Vrinda_Store_Cleaned_Data[[#This Row],[Date]],"mmm")</f>
        <v>Jan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>
        <v>1</v>
      </c>
      <c r="O9981" s="2" t="s">
        <v>26</v>
      </c>
      <c r="P9981">
        <v>717</v>
      </c>
      <c r="Q9981" s="2" t="s">
        <v>1911</v>
      </c>
      <c r="R9981" s="2" t="s">
        <v>922</v>
      </c>
      <c r="S9981">
        <v>492001</v>
      </c>
      <c r="T9981" s="2" t="s">
        <v>29</v>
      </c>
      <c r="U9981" t="b">
        <v>0</v>
      </c>
    </row>
    <row r="9982" spans="1:21" x14ac:dyDescent="0.35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t="str" cm="1">
        <f t="array" ref="F9982">_xlfn.IFS(Vrinda_Store_Cleaned_Data[[#This Row],[Age]]&gt;=50,"Senior",Vrinda_Store_Cleaned_Data[[#This Row],[Age]]&gt;=30,"Adult",Vrinda_Store_Cleaned_Data[[#This Row],[Age]]&lt;30,"Teenager")</f>
        <v>Adult</v>
      </c>
      <c r="G9982" s="3">
        <v>44565</v>
      </c>
      <c r="H9982" s="3" t="str">
        <f>TEXT(Vrinda_Store_Cleaned_Data[[#This Row],[Date]],"mmm")</f>
        <v>Jan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>
        <v>1</v>
      </c>
      <c r="O9982" s="2" t="s">
        <v>26</v>
      </c>
      <c r="P9982">
        <v>599</v>
      </c>
      <c r="Q9982" s="2" t="s">
        <v>13987</v>
      </c>
      <c r="R9982" s="2" t="s">
        <v>111</v>
      </c>
      <c r="S9982">
        <v>244412</v>
      </c>
      <c r="T9982" s="2" t="s">
        <v>29</v>
      </c>
      <c r="U9982" t="b">
        <v>0</v>
      </c>
    </row>
    <row r="9983" spans="1:21" x14ac:dyDescent="0.35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t="str" cm="1">
        <f t="array" ref="F9983">_xlfn.IFS(Vrinda_Store_Cleaned_Data[[#This Row],[Age]]&gt;=50,"Senior",Vrinda_Store_Cleaned_Data[[#This Row],[Age]]&gt;=30,"Adult",Vrinda_Store_Cleaned_Data[[#This Row],[Age]]&lt;30,"Teenager")</f>
        <v>Adult</v>
      </c>
      <c r="G9983" s="3">
        <v>44565</v>
      </c>
      <c r="H9983" s="3" t="str">
        <f>TEXT(Vrinda_Store_Cleaned_Data[[#This Row],[Date]],"mmm")</f>
        <v>Jan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>
        <v>1</v>
      </c>
      <c r="O9983" s="2" t="s">
        <v>26</v>
      </c>
      <c r="P9983">
        <v>725</v>
      </c>
      <c r="Q9983" s="2" t="s">
        <v>59</v>
      </c>
      <c r="R9983" s="2" t="s">
        <v>60</v>
      </c>
      <c r="S9983">
        <v>560097</v>
      </c>
      <c r="T9983" s="2" t="s">
        <v>29</v>
      </c>
      <c r="U9983" t="b">
        <v>0</v>
      </c>
    </row>
    <row r="9984" spans="1:21" x14ac:dyDescent="0.35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t="str" cm="1">
        <f t="array" ref="F9984">_xlfn.IFS(Vrinda_Store_Cleaned_Data[[#This Row],[Age]]&gt;=50,"Senior",Vrinda_Store_Cleaned_Data[[#This Row],[Age]]&gt;=30,"Adult",Vrinda_Store_Cleaned_Data[[#This Row],[Age]]&lt;30,"Teenager")</f>
        <v>Adult</v>
      </c>
      <c r="G9984" s="3">
        <v>44565</v>
      </c>
      <c r="H9984" s="3" t="str">
        <f>TEXT(Vrinda_Store_Cleaned_Data[[#This Row],[Date]],"mmm")</f>
        <v>Jan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>
        <v>1</v>
      </c>
      <c r="O9984" s="2" t="s">
        <v>26</v>
      </c>
      <c r="P9984">
        <v>824</v>
      </c>
      <c r="Q9984" s="2" t="s">
        <v>35</v>
      </c>
      <c r="R9984" s="2" t="s">
        <v>36</v>
      </c>
      <c r="S9984">
        <v>122002</v>
      </c>
      <c r="T9984" s="2" t="s">
        <v>29</v>
      </c>
      <c r="U9984" t="b">
        <v>0</v>
      </c>
    </row>
    <row r="9985" spans="1:21" x14ac:dyDescent="0.35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t="str" cm="1">
        <f t="array" ref="F9985">_xlfn.IFS(Vrinda_Store_Cleaned_Data[[#This Row],[Age]]&gt;=50,"Senior",Vrinda_Store_Cleaned_Data[[#This Row],[Age]]&gt;=30,"Adult",Vrinda_Store_Cleaned_Data[[#This Row],[Age]]&lt;30,"Teenager")</f>
        <v>Senior</v>
      </c>
      <c r="G9985" s="3">
        <v>44565</v>
      </c>
      <c r="H9985" s="3" t="str">
        <f>TEXT(Vrinda_Store_Cleaned_Data[[#This Row],[Date]],"mmm")</f>
        <v>Jan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>
        <v>1</v>
      </c>
      <c r="O9985" s="2" t="s">
        <v>26</v>
      </c>
      <c r="P9985">
        <v>519</v>
      </c>
      <c r="Q9985" s="2" t="s">
        <v>90</v>
      </c>
      <c r="R9985" s="2" t="s">
        <v>91</v>
      </c>
      <c r="S9985">
        <v>110068</v>
      </c>
      <c r="T9985" s="2" t="s">
        <v>29</v>
      </c>
      <c r="U9985" t="b">
        <v>0</v>
      </c>
    </row>
    <row r="9986" spans="1:21" x14ac:dyDescent="0.35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t="str" cm="1">
        <f t="array" ref="F9986">_xlfn.IFS(Vrinda_Store_Cleaned_Data[[#This Row],[Age]]&gt;=50,"Senior",Vrinda_Store_Cleaned_Data[[#This Row],[Age]]&gt;=30,"Adult",Vrinda_Store_Cleaned_Data[[#This Row],[Age]]&lt;30,"Teenager")</f>
        <v>Adult</v>
      </c>
      <c r="G9986" s="3">
        <v>44565</v>
      </c>
      <c r="H9986" s="3" t="str">
        <f>TEXT(Vrinda_Store_Cleaned_Data[[#This Row],[Date]],"mmm")</f>
        <v>Jan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>
        <v>1</v>
      </c>
      <c r="O9986" s="2" t="s">
        <v>26</v>
      </c>
      <c r="P9986">
        <v>442</v>
      </c>
      <c r="Q9986" s="2" t="s">
        <v>4723</v>
      </c>
      <c r="R9986" s="2" t="s">
        <v>47</v>
      </c>
      <c r="S9986">
        <v>629401</v>
      </c>
      <c r="T9986" s="2" t="s">
        <v>29</v>
      </c>
      <c r="U9986" t="b">
        <v>0</v>
      </c>
    </row>
    <row r="9987" spans="1:21" x14ac:dyDescent="0.35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t="str" cm="1">
        <f t="array" ref="F9987">_xlfn.IFS(Vrinda_Store_Cleaned_Data[[#This Row],[Age]]&gt;=50,"Senior",Vrinda_Store_Cleaned_Data[[#This Row],[Age]]&gt;=30,"Adult",Vrinda_Store_Cleaned_Data[[#This Row],[Age]]&lt;30,"Teenager")</f>
        <v>Teenager</v>
      </c>
      <c r="G9987" s="3">
        <v>44565</v>
      </c>
      <c r="H9987" s="3" t="str">
        <f>TEXT(Vrinda_Store_Cleaned_Data[[#This Row],[Date]],"mmm")</f>
        <v>Jan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>
        <v>1</v>
      </c>
      <c r="O9987" s="2" t="s">
        <v>26</v>
      </c>
      <c r="P9987">
        <v>373</v>
      </c>
      <c r="Q9987" s="2" t="s">
        <v>1145</v>
      </c>
      <c r="R9987" s="2" t="s">
        <v>60</v>
      </c>
      <c r="S9987">
        <v>580008</v>
      </c>
      <c r="T9987" s="2" t="s">
        <v>29</v>
      </c>
      <c r="U9987" t="b">
        <v>0</v>
      </c>
    </row>
    <row r="9988" spans="1:21" x14ac:dyDescent="0.35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t="str" cm="1">
        <f t="array" ref="F9988">_xlfn.IFS(Vrinda_Store_Cleaned_Data[[#This Row],[Age]]&gt;=50,"Senior",Vrinda_Store_Cleaned_Data[[#This Row],[Age]]&gt;=30,"Adult",Vrinda_Store_Cleaned_Data[[#This Row],[Age]]&lt;30,"Teenager")</f>
        <v>Adult</v>
      </c>
      <c r="G9988" s="3">
        <v>44565</v>
      </c>
      <c r="H9988" s="3" t="str">
        <f>TEXT(Vrinda_Store_Cleaned_Data[[#This Row],[Date]],"mmm")</f>
        <v>Jan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>
        <v>1</v>
      </c>
      <c r="O9988" s="2" t="s">
        <v>26</v>
      </c>
      <c r="P9988">
        <v>698</v>
      </c>
      <c r="Q9988" s="2" t="s">
        <v>187</v>
      </c>
      <c r="R9988" s="2" t="s">
        <v>111</v>
      </c>
      <c r="S9988">
        <v>221003</v>
      </c>
      <c r="T9988" s="2" t="s">
        <v>29</v>
      </c>
      <c r="U9988" t="b">
        <v>0</v>
      </c>
    </row>
    <row r="9989" spans="1:21" x14ac:dyDescent="0.35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t="str" cm="1">
        <f t="array" ref="F9989">_xlfn.IFS(Vrinda_Store_Cleaned_Data[[#This Row],[Age]]&gt;=50,"Senior",Vrinda_Store_Cleaned_Data[[#This Row],[Age]]&gt;=30,"Adult",Vrinda_Store_Cleaned_Data[[#This Row],[Age]]&lt;30,"Teenager")</f>
        <v>Adult</v>
      </c>
      <c r="G9989" s="3">
        <v>44565</v>
      </c>
      <c r="H9989" s="3" t="str">
        <f>TEXT(Vrinda_Store_Cleaned_Data[[#This Row],[Date]],"mmm")</f>
        <v>Jan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>
        <v>1</v>
      </c>
      <c r="O9989" s="2" t="s">
        <v>26</v>
      </c>
      <c r="P9989">
        <v>1093</v>
      </c>
      <c r="Q9989" s="2" t="s">
        <v>103</v>
      </c>
      <c r="R9989" s="2" t="s">
        <v>56</v>
      </c>
      <c r="S9989">
        <v>400070</v>
      </c>
      <c r="T9989" s="2" t="s">
        <v>29</v>
      </c>
      <c r="U9989" t="b">
        <v>0</v>
      </c>
    </row>
    <row r="9990" spans="1:21" x14ac:dyDescent="0.35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t="str" cm="1">
        <f t="array" ref="F9990">_xlfn.IFS(Vrinda_Store_Cleaned_Data[[#This Row],[Age]]&gt;=50,"Senior",Vrinda_Store_Cleaned_Data[[#This Row],[Age]]&gt;=30,"Adult",Vrinda_Store_Cleaned_Data[[#This Row],[Age]]&lt;30,"Teenager")</f>
        <v>Teenager</v>
      </c>
      <c r="G9990" s="3">
        <v>44565</v>
      </c>
      <c r="H9990" s="3" t="str">
        <f>TEXT(Vrinda_Store_Cleaned_Data[[#This Row],[Date]],"mmm")</f>
        <v>Jan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>
        <v>1</v>
      </c>
      <c r="O9990" s="2" t="s">
        <v>26</v>
      </c>
      <c r="P9990">
        <v>771</v>
      </c>
      <c r="Q9990" s="2" t="s">
        <v>85</v>
      </c>
      <c r="R9990" s="2" t="s">
        <v>86</v>
      </c>
      <c r="S9990">
        <v>500020</v>
      </c>
      <c r="T9990" s="2" t="s">
        <v>29</v>
      </c>
      <c r="U9990" t="b">
        <v>0</v>
      </c>
    </row>
    <row r="9991" spans="1:21" x14ac:dyDescent="0.35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t="str" cm="1">
        <f t="array" ref="F9991">_xlfn.IFS(Vrinda_Store_Cleaned_Data[[#This Row],[Age]]&gt;=50,"Senior",Vrinda_Store_Cleaned_Data[[#This Row],[Age]]&gt;=30,"Adult",Vrinda_Store_Cleaned_Data[[#This Row],[Age]]&lt;30,"Teenager")</f>
        <v>Senior</v>
      </c>
      <c r="G9991" s="3">
        <v>44565</v>
      </c>
      <c r="H9991" s="3" t="str">
        <f>TEXT(Vrinda_Store_Cleaned_Data[[#This Row],[Date]],"mmm")</f>
        <v>Jan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>
        <v>1</v>
      </c>
      <c r="O9991" s="2" t="s">
        <v>26</v>
      </c>
      <c r="P9991">
        <v>376</v>
      </c>
      <c r="Q9991" s="2" t="s">
        <v>300</v>
      </c>
      <c r="R9991" s="2" t="s">
        <v>70</v>
      </c>
      <c r="S9991">
        <v>530017</v>
      </c>
      <c r="T9991" s="2" t="s">
        <v>29</v>
      </c>
      <c r="U9991" t="b">
        <v>0</v>
      </c>
    </row>
    <row r="9992" spans="1:21" x14ac:dyDescent="0.35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t="str" cm="1">
        <f t="array" ref="F9992">_xlfn.IFS(Vrinda_Store_Cleaned_Data[[#This Row],[Age]]&gt;=50,"Senior",Vrinda_Store_Cleaned_Data[[#This Row],[Age]]&gt;=30,"Adult",Vrinda_Store_Cleaned_Data[[#This Row],[Age]]&lt;30,"Teenager")</f>
        <v>Adult</v>
      </c>
      <c r="G9992" s="3">
        <v>44565</v>
      </c>
      <c r="H9992" s="3" t="str">
        <f>TEXT(Vrinda_Store_Cleaned_Data[[#This Row],[Date]],"mmm")</f>
        <v>Jan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>
        <v>1</v>
      </c>
      <c r="O9992" s="2" t="s">
        <v>26</v>
      </c>
      <c r="P9992">
        <v>486</v>
      </c>
      <c r="Q9992" s="2" t="s">
        <v>110</v>
      </c>
      <c r="R9992" s="2" t="s">
        <v>111</v>
      </c>
      <c r="S9992">
        <v>226016</v>
      </c>
      <c r="T9992" s="2" t="s">
        <v>29</v>
      </c>
      <c r="U9992" t="b">
        <v>0</v>
      </c>
    </row>
    <row r="9993" spans="1:21" x14ac:dyDescent="0.35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t="str" cm="1">
        <f t="array" ref="F9993">_xlfn.IFS(Vrinda_Store_Cleaned_Data[[#This Row],[Age]]&gt;=50,"Senior",Vrinda_Store_Cleaned_Data[[#This Row],[Age]]&gt;=30,"Adult",Vrinda_Store_Cleaned_Data[[#This Row],[Age]]&lt;30,"Teenager")</f>
        <v>Adult</v>
      </c>
      <c r="G9993" s="3">
        <v>44565</v>
      </c>
      <c r="H9993" s="3" t="str">
        <f>TEXT(Vrinda_Store_Cleaned_Data[[#This Row],[Date]],"mmm")</f>
        <v>Jan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>
        <v>1</v>
      </c>
      <c r="O9993" s="2" t="s">
        <v>26</v>
      </c>
      <c r="P9993">
        <v>499</v>
      </c>
      <c r="Q9993" s="2" t="s">
        <v>4698</v>
      </c>
      <c r="R9993" s="2" t="s">
        <v>73</v>
      </c>
      <c r="S9993">
        <v>682021</v>
      </c>
      <c r="T9993" s="2" t="s">
        <v>29</v>
      </c>
      <c r="U9993" t="b">
        <v>0</v>
      </c>
    </row>
    <row r="9994" spans="1:21" x14ac:dyDescent="0.35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t="str" cm="1">
        <f t="array" ref="F9994">_xlfn.IFS(Vrinda_Store_Cleaned_Data[[#This Row],[Age]]&gt;=50,"Senior",Vrinda_Store_Cleaned_Data[[#This Row],[Age]]&gt;=30,"Adult",Vrinda_Store_Cleaned_Data[[#This Row],[Age]]&lt;30,"Teenager")</f>
        <v>Teenager</v>
      </c>
      <c r="G9994" s="3">
        <v>44565</v>
      </c>
      <c r="H9994" s="3" t="str">
        <f>TEXT(Vrinda_Store_Cleaned_Data[[#This Row],[Date]],"mmm")</f>
        <v>Jan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>
        <v>1</v>
      </c>
      <c r="O9994" s="2" t="s">
        <v>26</v>
      </c>
      <c r="P9994">
        <v>1186</v>
      </c>
      <c r="Q9994" s="2" t="s">
        <v>14237</v>
      </c>
      <c r="R9994" s="2" t="s">
        <v>126</v>
      </c>
      <c r="S9994">
        <v>475335</v>
      </c>
      <c r="T9994" s="2" t="s">
        <v>29</v>
      </c>
      <c r="U9994" t="b">
        <v>0</v>
      </c>
    </row>
    <row r="9995" spans="1:21" x14ac:dyDescent="0.35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t="str" cm="1">
        <f t="array" ref="F9995">_xlfn.IFS(Vrinda_Store_Cleaned_Data[[#This Row],[Age]]&gt;=50,"Senior",Vrinda_Store_Cleaned_Data[[#This Row],[Age]]&gt;=30,"Adult",Vrinda_Store_Cleaned_Data[[#This Row],[Age]]&lt;30,"Teenager")</f>
        <v>Adult</v>
      </c>
      <c r="G9995" s="3">
        <v>44565</v>
      </c>
      <c r="H9995" s="3" t="str">
        <f>TEXT(Vrinda_Store_Cleaned_Data[[#This Row],[Date]],"mmm")</f>
        <v>Jan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>
        <v>1</v>
      </c>
      <c r="O9995" s="2" t="s">
        <v>26</v>
      </c>
      <c r="P9995">
        <v>1154</v>
      </c>
      <c r="Q9995" s="2" t="s">
        <v>14238</v>
      </c>
      <c r="R9995" s="2" t="s">
        <v>247</v>
      </c>
      <c r="S9995">
        <v>855116</v>
      </c>
      <c r="T9995" s="2" t="s">
        <v>29</v>
      </c>
      <c r="U9995" t="b">
        <v>0</v>
      </c>
    </row>
    <row r="9996" spans="1:21" x14ac:dyDescent="0.35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t="str" cm="1">
        <f t="array" ref="F9996">_xlfn.IFS(Vrinda_Store_Cleaned_Data[[#This Row],[Age]]&gt;=50,"Senior",Vrinda_Store_Cleaned_Data[[#This Row],[Age]]&gt;=30,"Adult",Vrinda_Store_Cleaned_Data[[#This Row],[Age]]&lt;30,"Teenager")</f>
        <v>Teenager</v>
      </c>
      <c r="G9996" s="3">
        <v>44565</v>
      </c>
      <c r="H9996" s="3" t="str">
        <f>TEXT(Vrinda_Store_Cleaned_Data[[#This Row],[Date]],"mmm")</f>
        <v>Jan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>
        <v>1</v>
      </c>
      <c r="O9996" s="2" t="s">
        <v>26</v>
      </c>
      <c r="P9996">
        <v>724</v>
      </c>
      <c r="Q9996" s="2" t="s">
        <v>14240</v>
      </c>
      <c r="R9996" s="2" t="s">
        <v>56</v>
      </c>
      <c r="S9996">
        <v>421201</v>
      </c>
      <c r="T9996" s="2" t="s">
        <v>29</v>
      </c>
      <c r="U9996" t="b">
        <v>0</v>
      </c>
    </row>
    <row r="9997" spans="1:21" x14ac:dyDescent="0.35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t="str" cm="1">
        <f t="array" ref="F9997">_xlfn.IFS(Vrinda_Store_Cleaned_Data[[#This Row],[Age]]&gt;=50,"Senior",Vrinda_Store_Cleaned_Data[[#This Row],[Age]]&gt;=30,"Adult",Vrinda_Store_Cleaned_Data[[#This Row],[Age]]&lt;30,"Teenager")</f>
        <v>Senior</v>
      </c>
      <c r="G9997" s="3">
        <v>44565</v>
      </c>
      <c r="H9997" s="3" t="str">
        <f>TEXT(Vrinda_Store_Cleaned_Data[[#This Row],[Date]],"mmm")</f>
        <v>Jan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>
        <v>1</v>
      </c>
      <c r="O9997" s="2" t="s">
        <v>26</v>
      </c>
      <c r="P9997">
        <v>569</v>
      </c>
      <c r="Q9997" s="2" t="s">
        <v>5831</v>
      </c>
      <c r="R9997" s="2" t="s">
        <v>56</v>
      </c>
      <c r="S9997">
        <v>421004</v>
      </c>
      <c r="T9997" s="2" t="s">
        <v>29</v>
      </c>
      <c r="U9997" t="b">
        <v>0</v>
      </c>
    </row>
    <row r="9998" spans="1:21" x14ac:dyDescent="0.35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t="str" cm="1">
        <f t="array" ref="F9998">_xlfn.IFS(Vrinda_Store_Cleaned_Data[[#This Row],[Age]]&gt;=50,"Senior",Vrinda_Store_Cleaned_Data[[#This Row],[Age]]&gt;=30,"Adult",Vrinda_Store_Cleaned_Data[[#This Row],[Age]]&lt;30,"Teenager")</f>
        <v>Adult</v>
      </c>
      <c r="G9998" s="3">
        <v>44565</v>
      </c>
      <c r="H9998" s="3" t="str">
        <f>TEXT(Vrinda_Store_Cleaned_Data[[#This Row],[Date]],"mmm")</f>
        <v>Jan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>
        <v>1</v>
      </c>
      <c r="O9998" s="2" t="s">
        <v>26</v>
      </c>
      <c r="P9998">
        <v>399</v>
      </c>
      <c r="Q9998" s="2" t="s">
        <v>794</v>
      </c>
      <c r="R9998" s="2" t="s">
        <v>41</v>
      </c>
      <c r="S9998">
        <v>711101</v>
      </c>
      <c r="T9998" s="2" t="s">
        <v>29</v>
      </c>
      <c r="U9998" t="b">
        <v>0</v>
      </c>
    </row>
    <row r="9999" spans="1:21" x14ac:dyDescent="0.35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t="str" cm="1">
        <f t="array" ref="F9999">_xlfn.IFS(Vrinda_Store_Cleaned_Data[[#This Row],[Age]]&gt;=50,"Senior",Vrinda_Store_Cleaned_Data[[#This Row],[Age]]&gt;=30,"Adult",Vrinda_Store_Cleaned_Data[[#This Row],[Age]]&lt;30,"Teenager")</f>
        <v>Teenager</v>
      </c>
      <c r="G9999" s="3">
        <v>44565</v>
      </c>
      <c r="H9999" s="3" t="str">
        <f>TEXT(Vrinda_Store_Cleaned_Data[[#This Row],[Date]],"mmm")</f>
        <v>Jan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>
        <v>1</v>
      </c>
      <c r="O9999" s="2" t="s">
        <v>26</v>
      </c>
      <c r="P9999">
        <v>1132</v>
      </c>
      <c r="Q9999" s="2" t="s">
        <v>5028</v>
      </c>
      <c r="R9999" s="2" t="s">
        <v>86</v>
      </c>
      <c r="S9999">
        <v>509375</v>
      </c>
      <c r="T9999" s="2" t="s">
        <v>29</v>
      </c>
      <c r="U9999" t="b">
        <v>0</v>
      </c>
    </row>
    <row r="10000" spans="1:21" x14ac:dyDescent="0.35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t="str" cm="1">
        <f t="array" ref="F10000">_xlfn.IFS(Vrinda_Store_Cleaned_Data[[#This Row],[Age]]&gt;=50,"Senior",Vrinda_Store_Cleaned_Data[[#This Row],[Age]]&gt;=30,"Adult",Vrinda_Store_Cleaned_Data[[#This Row],[Age]]&lt;30,"Teenager")</f>
        <v>Adult</v>
      </c>
      <c r="G10000" s="3">
        <v>44565</v>
      </c>
      <c r="H10000" s="3" t="str">
        <f>TEXT(Vrinda_Store_Cleaned_Data[[#This Row],[Date]],"mmm")</f>
        <v>Jan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>
        <v>1</v>
      </c>
      <c r="O10000" s="2" t="s">
        <v>26</v>
      </c>
      <c r="P10000">
        <v>588</v>
      </c>
      <c r="Q10000" s="2" t="s">
        <v>4764</v>
      </c>
      <c r="R10000" s="2" t="s">
        <v>145</v>
      </c>
      <c r="S10000">
        <v>396445</v>
      </c>
      <c r="T10000" s="2" t="s">
        <v>29</v>
      </c>
      <c r="U10000" t="b">
        <v>0</v>
      </c>
    </row>
    <row r="10001" spans="1:21" x14ac:dyDescent="0.35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t="str" cm="1">
        <f t="array" ref="F10001">_xlfn.IFS(Vrinda_Store_Cleaned_Data[[#This Row],[Age]]&gt;=50,"Senior",Vrinda_Store_Cleaned_Data[[#This Row],[Age]]&gt;=30,"Adult",Vrinda_Store_Cleaned_Data[[#This Row],[Age]]&lt;30,"Teenager")</f>
        <v>Teenager</v>
      </c>
      <c r="G10001" s="3">
        <v>44565</v>
      </c>
      <c r="H10001" s="3" t="str">
        <f>TEXT(Vrinda_Store_Cleaned_Data[[#This Row],[Date]],"mmm")</f>
        <v>Jan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>
        <v>1</v>
      </c>
      <c r="O10001" s="2" t="s">
        <v>26</v>
      </c>
      <c r="P10001">
        <v>788</v>
      </c>
      <c r="Q10001" s="2" t="s">
        <v>35</v>
      </c>
      <c r="R10001" s="2" t="s">
        <v>36</v>
      </c>
      <c r="S10001">
        <v>122001</v>
      </c>
      <c r="T10001" s="2" t="s">
        <v>29</v>
      </c>
      <c r="U10001" t="b">
        <v>0</v>
      </c>
    </row>
    <row r="10002" spans="1:21" x14ac:dyDescent="0.35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t="str" cm="1">
        <f t="array" ref="F10002">_xlfn.IFS(Vrinda_Store_Cleaned_Data[[#This Row],[Age]]&gt;=50,"Senior",Vrinda_Store_Cleaned_Data[[#This Row],[Age]]&gt;=30,"Adult",Vrinda_Store_Cleaned_Data[[#This Row],[Age]]&lt;30,"Teenager")</f>
        <v>Adult</v>
      </c>
      <c r="G10002" s="3">
        <v>44565</v>
      </c>
      <c r="H10002" s="3" t="str">
        <f>TEXT(Vrinda_Store_Cleaned_Data[[#This Row],[Date]],"mmm")</f>
        <v>Jan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>
        <v>1</v>
      </c>
      <c r="O10002" s="2" t="s">
        <v>26</v>
      </c>
      <c r="P10002">
        <v>376</v>
      </c>
      <c r="Q10002" s="2" t="s">
        <v>85</v>
      </c>
      <c r="R10002" s="2" t="s">
        <v>86</v>
      </c>
      <c r="S10002">
        <v>500049</v>
      </c>
      <c r="T10002" s="2" t="s">
        <v>29</v>
      </c>
      <c r="U10002" t="b">
        <v>0</v>
      </c>
    </row>
    <row r="10003" spans="1:21" x14ac:dyDescent="0.35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t="str" cm="1">
        <f t="array" ref="F10003">_xlfn.IFS(Vrinda_Store_Cleaned_Data[[#This Row],[Age]]&gt;=50,"Senior",Vrinda_Store_Cleaned_Data[[#This Row],[Age]]&gt;=30,"Adult",Vrinda_Store_Cleaned_Data[[#This Row],[Age]]&lt;30,"Teenager")</f>
        <v>Senior</v>
      </c>
      <c r="G10003" s="3">
        <v>44565</v>
      </c>
      <c r="H10003" s="3" t="str">
        <f>TEXT(Vrinda_Store_Cleaned_Data[[#This Row],[Date]],"mmm")</f>
        <v>Jan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>
        <v>1</v>
      </c>
      <c r="O10003" s="2" t="s">
        <v>26</v>
      </c>
      <c r="P10003">
        <v>582</v>
      </c>
      <c r="Q10003" s="2" t="s">
        <v>777</v>
      </c>
      <c r="R10003" s="2" t="s">
        <v>111</v>
      </c>
      <c r="S10003">
        <v>244001</v>
      </c>
      <c r="T10003" s="2" t="s">
        <v>29</v>
      </c>
      <c r="U10003" t="b">
        <v>0</v>
      </c>
    </row>
    <row r="10004" spans="1:21" x14ac:dyDescent="0.35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t="str" cm="1">
        <f t="array" ref="F10004">_xlfn.IFS(Vrinda_Store_Cleaned_Data[[#This Row],[Age]]&gt;=50,"Senior",Vrinda_Store_Cleaned_Data[[#This Row],[Age]]&gt;=30,"Adult",Vrinda_Store_Cleaned_Data[[#This Row],[Age]]&lt;30,"Teenager")</f>
        <v>Adult</v>
      </c>
      <c r="G10004" s="3">
        <v>44565</v>
      </c>
      <c r="H10004" s="3" t="str">
        <f>TEXT(Vrinda_Store_Cleaned_Data[[#This Row],[Date]],"mmm")</f>
        <v>Jan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>
        <v>1</v>
      </c>
      <c r="O10004" s="2" t="s">
        <v>26</v>
      </c>
      <c r="P10004">
        <v>597</v>
      </c>
      <c r="Q10004" s="2" t="s">
        <v>960</v>
      </c>
      <c r="R10004" s="2" t="s">
        <v>95</v>
      </c>
      <c r="S10004">
        <v>760005</v>
      </c>
      <c r="T10004" s="2" t="s">
        <v>29</v>
      </c>
      <c r="U10004" t="b">
        <v>0</v>
      </c>
    </row>
    <row r="10005" spans="1:21" x14ac:dyDescent="0.35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t="str" cm="1">
        <f t="array" ref="F10005">_xlfn.IFS(Vrinda_Store_Cleaned_Data[[#This Row],[Age]]&gt;=50,"Senior",Vrinda_Store_Cleaned_Data[[#This Row],[Age]]&gt;=30,"Adult",Vrinda_Store_Cleaned_Data[[#This Row],[Age]]&lt;30,"Teenager")</f>
        <v>Adult</v>
      </c>
      <c r="G10005" s="3">
        <v>44565</v>
      </c>
      <c r="H10005" s="3" t="str">
        <f>TEXT(Vrinda_Store_Cleaned_Data[[#This Row],[Date]],"mmm")</f>
        <v>Jan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>
        <v>1</v>
      </c>
      <c r="O10005" s="2" t="s">
        <v>26</v>
      </c>
      <c r="P10005">
        <v>399</v>
      </c>
      <c r="Q10005" s="2" t="s">
        <v>960</v>
      </c>
      <c r="R10005" s="2" t="s">
        <v>95</v>
      </c>
      <c r="S10005">
        <v>760001</v>
      </c>
      <c r="T10005" s="2" t="s">
        <v>29</v>
      </c>
      <c r="U10005" t="b">
        <v>0</v>
      </c>
    </row>
    <row r="10006" spans="1:21" x14ac:dyDescent="0.35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t="str" cm="1">
        <f t="array" ref="F10006">_xlfn.IFS(Vrinda_Store_Cleaned_Data[[#This Row],[Age]]&gt;=50,"Senior",Vrinda_Store_Cleaned_Data[[#This Row],[Age]]&gt;=30,"Adult",Vrinda_Store_Cleaned_Data[[#This Row],[Age]]&lt;30,"Teenager")</f>
        <v>Senior</v>
      </c>
      <c r="G10006" s="3">
        <v>44565</v>
      </c>
      <c r="H10006" s="3" t="str">
        <f>TEXT(Vrinda_Store_Cleaned_Data[[#This Row],[Date]],"mmm")</f>
        <v>Jan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>
        <v>1</v>
      </c>
      <c r="O10006" s="2" t="s">
        <v>26</v>
      </c>
      <c r="P10006">
        <v>696</v>
      </c>
      <c r="Q10006" s="2" t="s">
        <v>27</v>
      </c>
      <c r="R10006" s="2" t="s">
        <v>28</v>
      </c>
      <c r="S10006">
        <v>140301</v>
      </c>
      <c r="T10006" s="2" t="s">
        <v>29</v>
      </c>
      <c r="U10006" t="b">
        <v>0</v>
      </c>
    </row>
    <row r="10007" spans="1:21" x14ac:dyDescent="0.35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t="str" cm="1">
        <f t="array" ref="F10007">_xlfn.IFS(Vrinda_Store_Cleaned_Data[[#This Row],[Age]]&gt;=50,"Senior",Vrinda_Store_Cleaned_Data[[#This Row],[Age]]&gt;=30,"Adult",Vrinda_Store_Cleaned_Data[[#This Row],[Age]]&lt;30,"Teenager")</f>
        <v>Adult</v>
      </c>
      <c r="G10007" s="3">
        <v>44565</v>
      </c>
      <c r="H10007" s="3" t="str">
        <f>TEXT(Vrinda_Store_Cleaned_Data[[#This Row],[Date]],"mmm")</f>
        <v>Jan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>
        <v>1</v>
      </c>
      <c r="O10007" s="2" t="s">
        <v>26</v>
      </c>
      <c r="P10007">
        <v>788</v>
      </c>
      <c r="Q10007" s="2" t="s">
        <v>350</v>
      </c>
      <c r="R10007" s="2" t="s">
        <v>100</v>
      </c>
      <c r="S10007">
        <v>302006</v>
      </c>
      <c r="T10007" s="2" t="s">
        <v>29</v>
      </c>
      <c r="U10007" t="b">
        <v>0</v>
      </c>
    </row>
    <row r="10008" spans="1:21" x14ac:dyDescent="0.35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t="str" cm="1">
        <f t="array" ref="F10008">_xlfn.IFS(Vrinda_Store_Cleaned_Data[[#This Row],[Age]]&gt;=50,"Senior",Vrinda_Store_Cleaned_Data[[#This Row],[Age]]&gt;=30,"Adult",Vrinda_Store_Cleaned_Data[[#This Row],[Age]]&lt;30,"Teenager")</f>
        <v>Teenager</v>
      </c>
      <c r="G10008" s="3">
        <v>44565</v>
      </c>
      <c r="H10008" s="3" t="str">
        <f>TEXT(Vrinda_Store_Cleaned_Data[[#This Row],[Date]],"mmm")</f>
        <v>Jan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>
        <v>1</v>
      </c>
      <c r="O10008" s="2" t="s">
        <v>26</v>
      </c>
      <c r="P10008">
        <v>1091</v>
      </c>
      <c r="Q10008" s="2" t="s">
        <v>2012</v>
      </c>
      <c r="R10008" s="2" t="s">
        <v>60</v>
      </c>
      <c r="S10008">
        <v>577228</v>
      </c>
      <c r="T10008" s="2" t="s">
        <v>29</v>
      </c>
      <c r="U10008" t="b">
        <v>0</v>
      </c>
    </row>
    <row r="10009" spans="1:21" x14ac:dyDescent="0.35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t="str" cm="1">
        <f t="array" ref="F10009">_xlfn.IFS(Vrinda_Store_Cleaned_Data[[#This Row],[Age]]&gt;=50,"Senior",Vrinda_Store_Cleaned_Data[[#This Row],[Age]]&gt;=30,"Adult",Vrinda_Store_Cleaned_Data[[#This Row],[Age]]&lt;30,"Teenager")</f>
        <v>Teenager</v>
      </c>
      <c r="G10009" s="3">
        <v>44565</v>
      </c>
      <c r="H10009" s="3" t="str">
        <f>TEXT(Vrinda_Store_Cleaned_Data[[#This Row],[Date]],"mmm")</f>
        <v>Jan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>
        <v>1</v>
      </c>
      <c r="O10009" s="2" t="s">
        <v>26</v>
      </c>
      <c r="P10009">
        <v>1200</v>
      </c>
      <c r="Q10009" s="2" t="s">
        <v>2512</v>
      </c>
      <c r="R10009" s="2" t="s">
        <v>126</v>
      </c>
      <c r="S10009">
        <v>461001</v>
      </c>
      <c r="T10009" s="2" t="s">
        <v>29</v>
      </c>
      <c r="U10009" t="b">
        <v>0</v>
      </c>
    </row>
    <row r="10010" spans="1:21" x14ac:dyDescent="0.35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t="str" cm="1">
        <f t="array" ref="F10010">_xlfn.IFS(Vrinda_Store_Cleaned_Data[[#This Row],[Age]]&gt;=50,"Senior",Vrinda_Store_Cleaned_Data[[#This Row],[Age]]&gt;=30,"Adult",Vrinda_Store_Cleaned_Data[[#This Row],[Age]]&lt;30,"Teenager")</f>
        <v>Teenager</v>
      </c>
      <c r="G10010" s="3">
        <v>44565</v>
      </c>
      <c r="H10010" s="3" t="str">
        <f>TEXT(Vrinda_Store_Cleaned_Data[[#This Row],[Date]],"mmm")</f>
        <v>Jan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>
        <v>1</v>
      </c>
      <c r="O10010" s="2" t="s">
        <v>26</v>
      </c>
      <c r="P10010">
        <v>646</v>
      </c>
      <c r="Q10010" s="2" t="s">
        <v>103</v>
      </c>
      <c r="R10010" s="2" t="s">
        <v>56</v>
      </c>
      <c r="S10010">
        <v>400058</v>
      </c>
      <c r="T10010" s="2" t="s">
        <v>29</v>
      </c>
      <c r="U10010" t="b">
        <v>0</v>
      </c>
    </row>
    <row r="10011" spans="1:21" x14ac:dyDescent="0.35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t="str" cm="1">
        <f t="array" ref="F10011">_xlfn.IFS(Vrinda_Store_Cleaned_Data[[#This Row],[Age]]&gt;=50,"Senior",Vrinda_Store_Cleaned_Data[[#This Row],[Age]]&gt;=30,"Adult",Vrinda_Store_Cleaned_Data[[#This Row],[Age]]&lt;30,"Teenager")</f>
        <v>Teenager</v>
      </c>
      <c r="G10011" s="3">
        <v>44565</v>
      </c>
      <c r="H10011" s="3" t="str">
        <f>TEXT(Vrinda_Store_Cleaned_Data[[#This Row],[Date]],"mmm")</f>
        <v>Jan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>
        <v>1</v>
      </c>
      <c r="O10011" s="2" t="s">
        <v>26</v>
      </c>
      <c r="P10011">
        <v>698</v>
      </c>
      <c r="Q10011" s="2" t="s">
        <v>1096</v>
      </c>
      <c r="R10011" s="2" t="s">
        <v>145</v>
      </c>
      <c r="S10011">
        <v>395004</v>
      </c>
      <c r="T10011" s="2" t="s">
        <v>29</v>
      </c>
      <c r="U10011" t="b">
        <v>0</v>
      </c>
    </row>
    <row r="10012" spans="1:21" x14ac:dyDescent="0.35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t="str" cm="1">
        <f t="array" ref="F10012">_xlfn.IFS(Vrinda_Store_Cleaned_Data[[#This Row],[Age]]&gt;=50,"Senior",Vrinda_Store_Cleaned_Data[[#This Row],[Age]]&gt;=30,"Adult",Vrinda_Store_Cleaned_Data[[#This Row],[Age]]&lt;30,"Teenager")</f>
        <v>Senior</v>
      </c>
      <c r="G10012" s="3">
        <v>44565</v>
      </c>
      <c r="H10012" s="3" t="str">
        <f>TEXT(Vrinda_Store_Cleaned_Data[[#This Row],[Date]],"mmm")</f>
        <v>Jan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>
        <v>1</v>
      </c>
      <c r="O10012" s="2" t="s">
        <v>26</v>
      </c>
      <c r="P10012">
        <v>788</v>
      </c>
      <c r="Q10012" s="2" t="s">
        <v>190</v>
      </c>
      <c r="R10012" s="2" t="s">
        <v>60</v>
      </c>
      <c r="S10012">
        <v>576102</v>
      </c>
      <c r="T10012" s="2" t="s">
        <v>29</v>
      </c>
      <c r="U10012" t="b">
        <v>0</v>
      </c>
    </row>
    <row r="10013" spans="1:21" x14ac:dyDescent="0.35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t="str" cm="1">
        <f t="array" ref="F10013">_xlfn.IFS(Vrinda_Store_Cleaned_Data[[#This Row],[Age]]&gt;=50,"Senior",Vrinda_Store_Cleaned_Data[[#This Row],[Age]]&gt;=30,"Adult",Vrinda_Store_Cleaned_Data[[#This Row],[Age]]&lt;30,"Teenager")</f>
        <v>Senior</v>
      </c>
      <c r="G10013" s="3">
        <v>44565</v>
      </c>
      <c r="H10013" s="3" t="str">
        <f>TEXT(Vrinda_Store_Cleaned_Data[[#This Row],[Date]],"mmm")</f>
        <v>Jan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>
        <v>1</v>
      </c>
      <c r="O10013" s="2" t="s">
        <v>26</v>
      </c>
      <c r="P10013">
        <v>375</v>
      </c>
      <c r="Q10013" s="2" t="s">
        <v>500</v>
      </c>
      <c r="R10013" s="2" t="s">
        <v>111</v>
      </c>
      <c r="S10013">
        <v>250001</v>
      </c>
      <c r="T10013" s="2" t="s">
        <v>29</v>
      </c>
      <c r="U10013" t="b">
        <v>0</v>
      </c>
    </row>
    <row r="10014" spans="1:21" x14ac:dyDescent="0.35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t="str" cm="1">
        <f t="array" ref="F10014">_xlfn.IFS(Vrinda_Store_Cleaned_Data[[#This Row],[Age]]&gt;=50,"Senior",Vrinda_Store_Cleaned_Data[[#This Row],[Age]]&gt;=30,"Adult",Vrinda_Store_Cleaned_Data[[#This Row],[Age]]&lt;30,"Teenager")</f>
        <v>Teenager</v>
      </c>
      <c r="G10014" s="3">
        <v>44565</v>
      </c>
      <c r="H10014" s="3" t="str">
        <f>TEXT(Vrinda_Store_Cleaned_Data[[#This Row],[Date]],"mmm")</f>
        <v>Jan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>
        <v>1</v>
      </c>
      <c r="O10014" s="2" t="s">
        <v>26</v>
      </c>
      <c r="P10014">
        <v>908</v>
      </c>
      <c r="Q10014" s="2" t="s">
        <v>332</v>
      </c>
      <c r="R10014" s="2" t="s">
        <v>332</v>
      </c>
      <c r="S10014">
        <v>605004</v>
      </c>
      <c r="T10014" s="2" t="s">
        <v>29</v>
      </c>
      <c r="U10014" t="b">
        <v>0</v>
      </c>
    </row>
    <row r="10015" spans="1:21" x14ac:dyDescent="0.35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t="str" cm="1">
        <f t="array" ref="F10015">_xlfn.IFS(Vrinda_Store_Cleaned_Data[[#This Row],[Age]]&gt;=50,"Senior",Vrinda_Store_Cleaned_Data[[#This Row],[Age]]&gt;=30,"Adult",Vrinda_Store_Cleaned_Data[[#This Row],[Age]]&lt;30,"Teenager")</f>
        <v>Teenager</v>
      </c>
      <c r="G10015" s="3">
        <v>44565</v>
      </c>
      <c r="H10015" s="3" t="str">
        <f>TEXT(Vrinda_Store_Cleaned_Data[[#This Row],[Date]],"mmm")</f>
        <v>Jan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>
        <v>1</v>
      </c>
      <c r="O10015" s="2" t="s">
        <v>26</v>
      </c>
      <c r="P10015">
        <v>825</v>
      </c>
      <c r="Q10015" s="2" t="s">
        <v>144</v>
      </c>
      <c r="R10015" s="2" t="s">
        <v>145</v>
      </c>
      <c r="S10015">
        <v>380007</v>
      </c>
      <c r="T10015" s="2" t="s">
        <v>29</v>
      </c>
      <c r="U10015" t="b">
        <v>0</v>
      </c>
    </row>
    <row r="10016" spans="1:21" x14ac:dyDescent="0.35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t="str" cm="1">
        <f t="array" ref="F10016">_xlfn.IFS(Vrinda_Store_Cleaned_Data[[#This Row],[Age]]&gt;=50,"Senior",Vrinda_Store_Cleaned_Data[[#This Row],[Age]]&gt;=30,"Adult",Vrinda_Store_Cleaned_Data[[#This Row],[Age]]&lt;30,"Teenager")</f>
        <v>Adult</v>
      </c>
      <c r="G10016" s="3">
        <v>44565</v>
      </c>
      <c r="H10016" s="3" t="str">
        <f>TEXT(Vrinda_Store_Cleaned_Data[[#This Row],[Date]],"mmm")</f>
        <v>Jan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>
        <v>1</v>
      </c>
      <c r="O10016" s="2" t="s">
        <v>26</v>
      </c>
      <c r="P10016">
        <v>869</v>
      </c>
      <c r="Q10016" s="2" t="s">
        <v>90</v>
      </c>
      <c r="R10016" s="2" t="s">
        <v>91</v>
      </c>
      <c r="S10016">
        <v>110064</v>
      </c>
      <c r="T10016" s="2" t="s">
        <v>29</v>
      </c>
      <c r="U10016" t="b">
        <v>0</v>
      </c>
    </row>
    <row r="10017" spans="1:21" x14ac:dyDescent="0.35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t="str" cm="1">
        <f t="array" ref="F10017">_xlfn.IFS(Vrinda_Store_Cleaned_Data[[#This Row],[Age]]&gt;=50,"Senior",Vrinda_Store_Cleaned_Data[[#This Row],[Age]]&gt;=30,"Adult",Vrinda_Store_Cleaned_Data[[#This Row],[Age]]&lt;30,"Teenager")</f>
        <v>Adult</v>
      </c>
      <c r="G10017" s="3">
        <v>44565</v>
      </c>
      <c r="H10017" s="3" t="str">
        <f>TEXT(Vrinda_Store_Cleaned_Data[[#This Row],[Date]],"mmm")</f>
        <v>Jan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>
        <v>1</v>
      </c>
      <c r="O10017" s="2" t="s">
        <v>26</v>
      </c>
      <c r="P10017">
        <v>939</v>
      </c>
      <c r="Q10017" s="2" t="s">
        <v>14260</v>
      </c>
      <c r="R10017" s="2" t="s">
        <v>47</v>
      </c>
      <c r="S10017">
        <v>608001</v>
      </c>
      <c r="T10017" s="2" t="s">
        <v>29</v>
      </c>
      <c r="U10017" t="b">
        <v>0</v>
      </c>
    </row>
    <row r="10018" spans="1:21" x14ac:dyDescent="0.35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t="str" cm="1">
        <f t="array" ref="F10018">_xlfn.IFS(Vrinda_Store_Cleaned_Data[[#This Row],[Age]]&gt;=50,"Senior",Vrinda_Store_Cleaned_Data[[#This Row],[Age]]&gt;=30,"Adult",Vrinda_Store_Cleaned_Data[[#This Row],[Age]]&lt;30,"Teenager")</f>
        <v>Teenager</v>
      </c>
      <c r="G10018" s="3">
        <v>44565</v>
      </c>
      <c r="H10018" s="3" t="str">
        <f>TEXT(Vrinda_Store_Cleaned_Data[[#This Row],[Date]],"mmm")</f>
        <v>Jan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>
        <v>1</v>
      </c>
      <c r="O10018" s="2" t="s">
        <v>26</v>
      </c>
      <c r="P10018">
        <v>909</v>
      </c>
      <c r="Q10018" s="2" t="s">
        <v>300</v>
      </c>
      <c r="R10018" s="2" t="s">
        <v>70</v>
      </c>
      <c r="S10018">
        <v>531173</v>
      </c>
      <c r="T10018" s="2" t="s">
        <v>29</v>
      </c>
      <c r="U10018" t="b">
        <v>0</v>
      </c>
    </row>
    <row r="10019" spans="1:21" x14ac:dyDescent="0.35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t="str" cm="1">
        <f t="array" ref="F10019">_xlfn.IFS(Vrinda_Store_Cleaned_Data[[#This Row],[Age]]&gt;=50,"Senior",Vrinda_Store_Cleaned_Data[[#This Row],[Age]]&gt;=30,"Adult",Vrinda_Store_Cleaned_Data[[#This Row],[Age]]&lt;30,"Teenager")</f>
        <v>Adult</v>
      </c>
      <c r="G10019" s="3">
        <v>44565</v>
      </c>
      <c r="H10019" s="3" t="str">
        <f>TEXT(Vrinda_Store_Cleaned_Data[[#This Row],[Date]],"mmm")</f>
        <v>Jan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>
        <v>1</v>
      </c>
      <c r="O10019" s="2" t="s">
        <v>26</v>
      </c>
      <c r="P10019">
        <v>545</v>
      </c>
      <c r="Q10019" s="2" t="s">
        <v>14263</v>
      </c>
      <c r="R10019" s="2" t="s">
        <v>95</v>
      </c>
      <c r="S10019">
        <v>755051</v>
      </c>
      <c r="T10019" s="2" t="s">
        <v>29</v>
      </c>
      <c r="U10019" t="b">
        <v>0</v>
      </c>
    </row>
    <row r="10020" spans="1:21" x14ac:dyDescent="0.35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t="str" cm="1">
        <f t="array" ref="F10020">_xlfn.IFS(Vrinda_Store_Cleaned_Data[[#This Row],[Age]]&gt;=50,"Senior",Vrinda_Store_Cleaned_Data[[#This Row],[Age]]&gt;=30,"Adult",Vrinda_Store_Cleaned_Data[[#This Row],[Age]]&lt;30,"Teenager")</f>
        <v>Adult</v>
      </c>
      <c r="G10020" s="3">
        <v>44565</v>
      </c>
      <c r="H10020" s="3" t="str">
        <f>TEXT(Vrinda_Store_Cleaned_Data[[#This Row],[Date]],"mmm")</f>
        <v>Jan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>
        <v>1</v>
      </c>
      <c r="O10020" s="2" t="s">
        <v>26</v>
      </c>
      <c r="P10020">
        <v>788</v>
      </c>
      <c r="Q10020" s="2" t="s">
        <v>59</v>
      </c>
      <c r="R10020" s="2" t="s">
        <v>60</v>
      </c>
      <c r="S10020">
        <v>560045</v>
      </c>
      <c r="T10020" s="2" t="s">
        <v>29</v>
      </c>
      <c r="U10020" t="b">
        <v>0</v>
      </c>
    </row>
    <row r="10021" spans="1:21" x14ac:dyDescent="0.35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t="str" cm="1">
        <f t="array" ref="F10021">_xlfn.IFS(Vrinda_Store_Cleaned_Data[[#This Row],[Age]]&gt;=50,"Senior",Vrinda_Store_Cleaned_Data[[#This Row],[Age]]&gt;=30,"Adult",Vrinda_Store_Cleaned_Data[[#This Row],[Age]]&lt;30,"Teenager")</f>
        <v>Teenager</v>
      </c>
      <c r="G10021" s="3">
        <v>44565</v>
      </c>
      <c r="H10021" s="3" t="str">
        <f>TEXT(Vrinda_Store_Cleaned_Data[[#This Row],[Date]],"mmm")</f>
        <v>Jan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>
        <v>1</v>
      </c>
      <c r="O10021" s="2" t="s">
        <v>26</v>
      </c>
      <c r="P10021">
        <v>657</v>
      </c>
      <c r="Q10021" s="2" t="s">
        <v>387</v>
      </c>
      <c r="R10021" s="2" t="s">
        <v>47</v>
      </c>
      <c r="S10021">
        <v>641029</v>
      </c>
      <c r="T10021" s="2" t="s">
        <v>29</v>
      </c>
      <c r="U10021" t="b">
        <v>0</v>
      </c>
    </row>
    <row r="10022" spans="1:21" x14ac:dyDescent="0.35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t="str" cm="1">
        <f t="array" ref="F10022">_xlfn.IFS(Vrinda_Store_Cleaned_Data[[#This Row],[Age]]&gt;=50,"Senior",Vrinda_Store_Cleaned_Data[[#This Row],[Age]]&gt;=30,"Adult",Vrinda_Store_Cleaned_Data[[#This Row],[Age]]&lt;30,"Teenager")</f>
        <v>Adult</v>
      </c>
      <c r="G10022" s="3">
        <v>44565</v>
      </c>
      <c r="H10022" s="3" t="str">
        <f>TEXT(Vrinda_Store_Cleaned_Data[[#This Row],[Date]],"mmm")</f>
        <v>Jan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>
        <v>1</v>
      </c>
      <c r="O10022" s="2" t="s">
        <v>26</v>
      </c>
      <c r="P10022">
        <v>517</v>
      </c>
      <c r="Q10022" s="2" t="s">
        <v>85</v>
      </c>
      <c r="R10022" s="2" t="s">
        <v>86</v>
      </c>
      <c r="S10022">
        <v>500074</v>
      </c>
      <c r="T10022" s="2" t="s">
        <v>29</v>
      </c>
      <c r="U10022" t="b">
        <v>0</v>
      </c>
    </row>
    <row r="10023" spans="1:21" x14ac:dyDescent="0.35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t="str" cm="1">
        <f t="array" ref="F10023">_xlfn.IFS(Vrinda_Store_Cleaned_Data[[#This Row],[Age]]&gt;=50,"Senior",Vrinda_Store_Cleaned_Data[[#This Row],[Age]]&gt;=30,"Adult",Vrinda_Store_Cleaned_Data[[#This Row],[Age]]&lt;30,"Teenager")</f>
        <v>Adult</v>
      </c>
      <c r="G10023" s="3">
        <v>44565</v>
      </c>
      <c r="H10023" s="3" t="str">
        <f>TEXT(Vrinda_Store_Cleaned_Data[[#This Row],[Date]],"mmm")</f>
        <v>Jan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>
        <v>1</v>
      </c>
      <c r="O10023" s="2" t="s">
        <v>26</v>
      </c>
      <c r="P10023">
        <v>458</v>
      </c>
      <c r="Q10023" s="2" t="s">
        <v>1785</v>
      </c>
      <c r="R10023" s="2" t="s">
        <v>238</v>
      </c>
      <c r="S10023">
        <v>831005</v>
      </c>
      <c r="T10023" s="2" t="s">
        <v>29</v>
      </c>
      <c r="U10023" t="b">
        <v>0</v>
      </c>
    </row>
    <row r="10024" spans="1:21" x14ac:dyDescent="0.35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t="str" cm="1">
        <f t="array" ref="F10024">_xlfn.IFS(Vrinda_Store_Cleaned_Data[[#This Row],[Age]]&gt;=50,"Senior",Vrinda_Store_Cleaned_Data[[#This Row],[Age]]&gt;=30,"Adult",Vrinda_Store_Cleaned_Data[[#This Row],[Age]]&lt;30,"Teenager")</f>
        <v>Teenager</v>
      </c>
      <c r="G10024" s="3">
        <v>44565</v>
      </c>
      <c r="H10024" s="3" t="str">
        <f>TEXT(Vrinda_Store_Cleaned_Data[[#This Row],[Date]],"mmm")</f>
        <v>Jan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>
        <v>1</v>
      </c>
      <c r="O10024" s="2" t="s">
        <v>26</v>
      </c>
      <c r="P10024">
        <v>788</v>
      </c>
      <c r="Q10024" s="2" t="s">
        <v>498</v>
      </c>
      <c r="R10024" s="2" t="s">
        <v>86</v>
      </c>
      <c r="S10024">
        <v>500010</v>
      </c>
      <c r="T10024" s="2" t="s">
        <v>29</v>
      </c>
      <c r="U10024" t="b">
        <v>0</v>
      </c>
    </row>
    <row r="10025" spans="1:21" x14ac:dyDescent="0.35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t="str" cm="1">
        <f t="array" ref="F10025">_xlfn.IFS(Vrinda_Store_Cleaned_Data[[#This Row],[Age]]&gt;=50,"Senior",Vrinda_Store_Cleaned_Data[[#This Row],[Age]]&gt;=30,"Adult",Vrinda_Store_Cleaned_Data[[#This Row],[Age]]&lt;30,"Teenager")</f>
        <v>Teenager</v>
      </c>
      <c r="G10025" s="3">
        <v>44565</v>
      </c>
      <c r="H10025" s="3" t="str">
        <f>TEXT(Vrinda_Store_Cleaned_Data[[#This Row],[Date]],"mmm")</f>
        <v>Jan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>
        <v>1</v>
      </c>
      <c r="O10025" s="2" t="s">
        <v>26</v>
      </c>
      <c r="P10025">
        <v>310</v>
      </c>
      <c r="Q10025" s="2" t="s">
        <v>103</v>
      </c>
      <c r="R10025" s="2" t="s">
        <v>56</v>
      </c>
      <c r="S10025">
        <v>400067</v>
      </c>
      <c r="T10025" s="2" t="s">
        <v>29</v>
      </c>
      <c r="U10025" t="b">
        <v>0</v>
      </c>
    </row>
    <row r="10026" spans="1:21" x14ac:dyDescent="0.35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t="str" cm="1">
        <f t="array" ref="F10026">_xlfn.IFS(Vrinda_Store_Cleaned_Data[[#This Row],[Age]]&gt;=50,"Senior",Vrinda_Store_Cleaned_Data[[#This Row],[Age]]&gt;=30,"Adult",Vrinda_Store_Cleaned_Data[[#This Row],[Age]]&lt;30,"Teenager")</f>
        <v>Adult</v>
      </c>
      <c r="G10026" s="3">
        <v>44565</v>
      </c>
      <c r="H10026" s="3" t="str">
        <f>TEXT(Vrinda_Store_Cleaned_Data[[#This Row],[Date]],"mmm")</f>
        <v>Jan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>
        <v>1</v>
      </c>
      <c r="O10026" s="2" t="s">
        <v>26</v>
      </c>
      <c r="P10026">
        <v>471</v>
      </c>
      <c r="Q10026" s="2" t="s">
        <v>85</v>
      </c>
      <c r="R10026" s="2" t="s">
        <v>86</v>
      </c>
      <c r="S10026">
        <v>500072</v>
      </c>
      <c r="T10026" s="2" t="s">
        <v>29</v>
      </c>
      <c r="U10026" t="b">
        <v>0</v>
      </c>
    </row>
    <row r="10027" spans="1:21" x14ac:dyDescent="0.35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t="str" cm="1">
        <f t="array" ref="F10027">_xlfn.IFS(Vrinda_Store_Cleaned_Data[[#This Row],[Age]]&gt;=50,"Senior",Vrinda_Store_Cleaned_Data[[#This Row],[Age]]&gt;=30,"Adult",Vrinda_Store_Cleaned_Data[[#This Row],[Age]]&lt;30,"Teenager")</f>
        <v>Senior</v>
      </c>
      <c r="G10027" s="3">
        <v>44565</v>
      </c>
      <c r="H10027" s="3" t="str">
        <f>TEXT(Vrinda_Store_Cleaned_Data[[#This Row],[Date]],"mmm")</f>
        <v>Jan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>
        <v>1</v>
      </c>
      <c r="O10027" s="2" t="s">
        <v>26</v>
      </c>
      <c r="P10027">
        <v>376</v>
      </c>
      <c r="Q10027" s="2" t="s">
        <v>59</v>
      </c>
      <c r="R10027" s="2" t="s">
        <v>60</v>
      </c>
      <c r="S10027">
        <v>560037</v>
      </c>
      <c r="T10027" s="2" t="s">
        <v>29</v>
      </c>
      <c r="U10027" t="b">
        <v>0</v>
      </c>
    </row>
    <row r="10028" spans="1:21" x14ac:dyDescent="0.35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t="str" cm="1">
        <f t="array" ref="F10028">_xlfn.IFS(Vrinda_Store_Cleaned_Data[[#This Row],[Age]]&gt;=50,"Senior",Vrinda_Store_Cleaned_Data[[#This Row],[Age]]&gt;=30,"Adult",Vrinda_Store_Cleaned_Data[[#This Row],[Age]]&lt;30,"Teenager")</f>
        <v>Adult</v>
      </c>
      <c r="G10028" s="3">
        <v>44565</v>
      </c>
      <c r="H10028" s="3" t="str">
        <f>TEXT(Vrinda_Store_Cleaned_Data[[#This Row],[Date]],"mmm")</f>
        <v>Jan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>
        <v>1</v>
      </c>
      <c r="O10028" s="2" t="s">
        <v>26</v>
      </c>
      <c r="P10028">
        <v>725</v>
      </c>
      <c r="Q10028" s="2" t="s">
        <v>85</v>
      </c>
      <c r="R10028" s="2" t="s">
        <v>86</v>
      </c>
      <c r="S10028">
        <v>500035</v>
      </c>
      <c r="T10028" s="2" t="s">
        <v>29</v>
      </c>
      <c r="U10028" t="b">
        <v>0</v>
      </c>
    </row>
    <row r="10029" spans="1:21" x14ac:dyDescent="0.35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t="str" cm="1">
        <f t="array" ref="F10029">_xlfn.IFS(Vrinda_Store_Cleaned_Data[[#This Row],[Age]]&gt;=50,"Senior",Vrinda_Store_Cleaned_Data[[#This Row],[Age]]&gt;=30,"Adult",Vrinda_Store_Cleaned_Data[[#This Row],[Age]]&lt;30,"Teenager")</f>
        <v>Adult</v>
      </c>
      <c r="G10029" s="3">
        <v>44565</v>
      </c>
      <c r="H10029" s="3" t="str">
        <f>TEXT(Vrinda_Store_Cleaned_Data[[#This Row],[Date]],"mmm")</f>
        <v>Jan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>
        <v>1</v>
      </c>
      <c r="O10029" s="2" t="s">
        <v>26</v>
      </c>
      <c r="P10029">
        <v>626</v>
      </c>
      <c r="Q10029" s="2" t="s">
        <v>690</v>
      </c>
      <c r="R10029" s="2" t="s">
        <v>47</v>
      </c>
      <c r="S10029">
        <v>628717</v>
      </c>
      <c r="T10029" s="2" t="s">
        <v>29</v>
      </c>
      <c r="U10029" t="b">
        <v>0</v>
      </c>
    </row>
    <row r="10030" spans="1:21" x14ac:dyDescent="0.35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t="str" cm="1">
        <f t="array" ref="F10030">_xlfn.IFS(Vrinda_Store_Cleaned_Data[[#This Row],[Age]]&gt;=50,"Senior",Vrinda_Store_Cleaned_Data[[#This Row],[Age]]&gt;=30,"Adult",Vrinda_Store_Cleaned_Data[[#This Row],[Age]]&lt;30,"Teenager")</f>
        <v>Teenager</v>
      </c>
      <c r="G10030" s="3">
        <v>44565</v>
      </c>
      <c r="H10030" s="3" t="str">
        <f>TEXT(Vrinda_Store_Cleaned_Data[[#This Row],[Date]],"mmm")</f>
        <v>Jan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>
        <v>1</v>
      </c>
      <c r="O10030" s="2" t="s">
        <v>26</v>
      </c>
      <c r="P10030">
        <v>677</v>
      </c>
      <c r="Q10030" s="2" t="s">
        <v>59</v>
      </c>
      <c r="R10030" s="2" t="s">
        <v>60</v>
      </c>
      <c r="S10030">
        <v>562157</v>
      </c>
      <c r="T10030" s="2" t="s">
        <v>29</v>
      </c>
      <c r="U10030" t="b">
        <v>0</v>
      </c>
    </row>
    <row r="10031" spans="1:21" x14ac:dyDescent="0.35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t="str" cm="1">
        <f t="array" ref="F10031">_xlfn.IFS(Vrinda_Store_Cleaned_Data[[#This Row],[Age]]&gt;=50,"Senior",Vrinda_Store_Cleaned_Data[[#This Row],[Age]]&gt;=30,"Adult",Vrinda_Store_Cleaned_Data[[#This Row],[Age]]&lt;30,"Teenager")</f>
        <v>Adult</v>
      </c>
      <c r="G10031" s="3">
        <v>44565</v>
      </c>
      <c r="H10031" s="3" t="str">
        <f>TEXT(Vrinda_Store_Cleaned_Data[[#This Row],[Date]],"mmm")</f>
        <v>Jan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>
        <v>1</v>
      </c>
      <c r="O10031" s="2" t="s">
        <v>26</v>
      </c>
      <c r="P10031">
        <v>330</v>
      </c>
      <c r="Q10031" s="2" t="s">
        <v>1391</v>
      </c>
      <c r="R10031" s="2" t="s">
        <v>41</v>
      </c>
      <c r="S10031">
        <v>711227</v>
      </c>
      <c r="T10031" s="2" t="s">
        <v>29</v>
      </c>
      <c r="U10031" t="b">
        <v>0</v>
      </c>
    </row>
    <row r="10032" spans="1:21" x14ac:dyDescent="0.35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t="str" cm="1">
        <f t="array" ref="F10032">_xlfn.IFS(Vrinda_Store_Cleaned_Data[[#This Row],[Age]]&gt;=50,"Senior",Vrinda_Store_Cleaned_Data[[#This Row],[Age]]&gt;=30,"Adult",Vrinda_Store_Cleaned_Data[[#This Row],[Age]]&lt;30,"Teenager")</f>
        <v>Adult</v>
      </c>
      <c r="G10032" s="3">
        <v>44565</v>
      </c>
      <c r="H10032" s="3" t="str">
        <f>TEXT(Vrinda_Store_Cleaned_Data[[#This Row],[Date]],"mmm")</f>
        <v>Jan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>
        <v>1</v>
      </c>
      <c r="O10032" s="2" t="s">
        <v>26</v>
      </c>
      <c r="P10032">
        <v>698</v>
      </c>
      <c r="Q10032" s="2" t="s">
        <v>5409</v>
      </c>
      <c r="R10032" s="2" t="s">
        <v>80</v>
      </c>
      <c r="S10032">
        <v>785001</v>
      </c>
      <c r="T10032" s="2" t="s">
        <v>29</v>
      </c>
      <c r="U10032" t="b">
        <v>0</v>
      </c>
    </row>
    <row r="10033" spans="1:21" x14ac:dyDescent="0.35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t="str" cm="1">
        <f t="array" ref="F10033">_xlfn.IFS(Vrinda_Store_Cleaned_Data[[#This Row],[Age]]&gt;=50,"Senior",Vrinda_Store_Cleaned_Data[[#This Row],[Age]]&gt;=30,"Adult",Vrinda_Store_Cleaned_Data[[#This Row],[Age]]&lt;30,"Teenager")</f>
        <v>Adult</v>
      </c>
      <c r="G10033" s="3">
        <v>44565</v>
      </c>
      <c r="H10033" s="3" t="str">
        <f>TEXT(Vrinda_Store_Cleaned_Data[[#This Row],[Date]],"mmm")</f>
        <v>Jan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>
        <v>1</v>
      </c>
      <c r="O10033" s="2" t="s">
        <v>26</v>
      </c>
      <c r="P10033">
        <v>511</v>
      </c>
      <c r="Q10033" s="2" t="s">
        <v>40</v>
      </c>
      <c r="R10033" s="2" t="s">
        <v>41</v>
      </c>
      <c r="S10033">
        <v>700031</v>
      </c>
      <c r="T10033" s="2" t="s">
        <v>29</v>
      </c>
      <c r="U10033" t="b">
        <v>0</v>
      </c>
    </row>
    <row r="10034" spans="1:21" x14ac:dyDescent="0.35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t="str" cm="1">
        <f t="array" ref="F10034">_xlfn.IFS(Vrinda_Store_Cleaned_Data[[#This Row],[Age]]&gt;=50,"Senior",Vrinda_Store_Cleaned_Data[[#This Row],[Age]]&gt;=30,"Adult",Vrinda_Store_Cleaned_Data[[#This Row],[Age]]&lt;30,"Teenager")</f>
        <v>Teenager</v>
      </c>
      <c r="G10034" s="3">
        <v>44565</v>
      </c>
      <c r="H10034" s="3" t="str">
        <f>TEXT(Vrinda_Store_Cleaned_Data[[#This Row],[Date]],"mmm")</f>
        <v>Jan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>
        <v>1</v>
      </c>
      <c r="O10034" s="2" t="s">
        <v>26</v>
      </c>
      <c r="P10034">
        <v>648</v>
      </c>
      <c r="Q10034" s="2" t="s">
        <v>295</v>
      </c>
      <c r="R10034" s="2" t="s">
        <v>238</v>
      </c>
      <c r="S10034">
        <v>834001</v>
      </c>
      <c r="T10034" s="2" t="s">
        <v>29</v>
      </c>
      <c r="U10034" t="b">
        <v>0</v>
      </c>
    </row>
    <row r="10035" spans="1:21" x14ac:dyDescent="0.35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t="str" cm="1">
        <f t="array" ref="F10035">_xlfn.IFS(Vrinda_Store_Cleaned_Data[[#This Row],[Age]]&gt;=50,"Senior",Vrinda_Store_Cleaned_Data[[#This Row],[Age]]&gt;=30,"Adult",Vrinda_Store_Cleaned_Data[[#This Row],[Age]]&lt;30,"Teenager")</f>
        <v>Adult</v>
      </c>
      <c r="G10035" s="3">
        <v>44565</v>
      </c>
      <c r="H10035" s="3" t="str">
        <f>TEXT(Vrinda_Store_Cleaned_Data[[#This Row],[Date]],"mmm")</f>
        <v>Jan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>
        <v>1</v>
      </c>
      <c r="O10035" s="2" t="s">
        <v>26</v>
      </c>
      <c r="P10035">
        <v>835</v>
      </c>
      <c r="Q10035" s="2" t="s">
        <v>177</v>
      </c>
      <c r="R10035" s="2" t="s">
        <v>70</v>
      </c>
      <c r="S10035">
        <v>524003</v>
      </c>
      <c r="T10035" s="2" t="s">
        <v>29</v>
      </c>
      <c r="U10035" t="b">
        <v>0</v>
      </c>
    </row>
    <row r="10036" spans="1:21" x14ac:dyDescent="0.35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t="str" cm="1">
        <f t="array" ref="F10036">_xlfn.IFS(Vrinda_Store_Cleaned_Data[[#This Row],[Age]]&gt;=50,"Senior",Vrinda_Store_Cleaned_Data[[#This Row],[Age]]&gt;=30,"Adult",Vrinda_Store_Cleaned_Data[[#This Row],[Age]]&lt;30,"Teenager")</f>
        <v>Adult</v>
      </c>
      <c r="G10036" s="3">
        <v>44565</v>
      </c>
      <c r="H10036" s="3" t="str">
        <f>TEXT(Vrinda_Store_Cleaned_Data[[#This Row],[Date]],"mmm")</f>
        <v>Jan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>
        <v>1</v>
      </c>
      <c r="O10036" s="2" t="s">
        <v>26</v>
      </c>
      <c r="P10036">
        <v>771</v>
      </c>
      <c r="Q10036" s="2" t="s">
        <v>103</v>
      </c>
      <c r="R10036" s="2" t="s">
        <v>56</v>
      </c>
      <c r="S10036">
        <v>400068</v>
      </c>
      <c r="T10036" s="2" t="s">
        <v>29</v>
      </c>
      <c r="U10036" t="b">
        <v>0</v>
      </c>
    </row>
    <row r="10037" spans="1:21" x14ac:dyDescent="0.35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t="str" cm="1">
        <f t="array" ref="F10037">_xlfn.IFS(Vrinda_Store_Cleaned_Data[[#This Row],[Age]]&gt;=50,"Senior",Vrinda_Store_Cleaned_Data[[#This Row],[Age]]&gt;=30,"Adult",Vrinda_Store_Cleaned_Data[[#This Row],[Age]]&lt;30,"Teenager")</f>
        <v>Adult</v>
      </c>
      <c r="G10037" s="3">
        <v>44565</v>
      </c>
      <c r="H10037" s="3" t="str">
        <f>TEXT(Vrinda_Store_Cleaned_Data[[#This Row],[Date]],"mmm")</f>
        <v>Jan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>
        <v>1</v>
      </c>
      <c r="O10037" s="2" t="s">
        <v>26</v>
      </c>
      <c r="P10037">
        <v>899</v>
      </c>
      <c r="Q10037" s="2" t="s">
        <v>90</v>
      </c>
      <c r="R10037" s="2" t="s">
        <v>91</v>
      </c>
      <c r="S10037">
        <v>110077</v>
      </c>
      <c r="T10037" s="2" t="s">
        <v>29</v>
      </c>
      <c r="U10037" t="b">
        <v>0</v>
      </c>
    </row>
    <row r="10038" spans="1:21" x14ac:dyDescent="0.35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t="str" cm="1">
        <f t="array" ref="F10038">_xlfn.IFS(Vrinda_Store_Cleaned_Data[[#This Row],[Age]]&gt;=50,"Senior",Vrinda_Store_Cleaned_Data[[#This Row],[Age]]&gt;=30,"Adult",Vrinda_Store_Cleaned_Data[[#This Row],[Age]]&lt;30,"Teenager")</f>
        <v>Adult</v>
      </c>
      <c r="G10038" s="3">
        <v>44565</v>
      </c>
      <c r="H10038" s="3" t="str">
        <f>TEXT(Vrinda_Store_Cleaned_Data[[#This Row],[Date]],"mmm")</f>
        <v>Jan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>
        <v>1</v>
      </c>
      <c r="O10038" s="2" t="s">
        <v>26</v>
      </c>
      <c r="P10038">
        <v>380</v>
      </c>
      <c r="Q10038" s="2" t="s">
        <v>169</v>
      </c>
      <c r="R10038" s="2" t="s">
        <v>56</v>
      </c>
      <c r="S10038">
        <v>411057</v>
      </c>
      <c r="T10038" s="2" t="s">
        <v>29</v>
      </c>
      <c r="U10038" t="b">
        <v>0</v>
      </c>
    </row>
    <row r="10039" spans="1:21" x14ac:dyDescent="0.35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t="str" cm="1">
        <f t="array" ref="F10039">_xlfn.IFS(Vrinda_Store_Cleaned_Data[[#This Row],[Age]]&gt;=50,"Senior",Vrinda_Store_Cleaned_Data[[#This Row],[Age]]&gt;=30,"Adult",Vrinda_Store_Cleaned_Data[[#This Row],[Age]]&lt;30,"Teenager")</f>
        <v>Teenager</v>
      </c>
      <c r="G10039" s="3">
        <v>44565</v>
      </c>
      <c r="H10039" s="3" t="str">
        <f>TEXT(Vrinda_Store_Cleaned_Data[[#This Row],[Date]],"mmm")</f>
        <v>Jan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>
        <v>1</v>
      </c>
      <c r="O10039" s="2" t="s">
        <v>26</v>
      </c>
      <c r="P10039">
        <v>688</v>
      </c>
      <c r="Q10039" s="2" t="s">
        <v>14281</v>
      </c>
      <c r="R10039" s="2" t="s">
        <v>100</v>
      </c>
      <c r="S10039">
        <v>301410</v>
      </c>
      <c r="T10039" s="2" t="s">
        <v>29</v>
      </c>
      <c r="U10039" t="b">
        <v>0</v>
      </c>
    </row>
    <row r="10040" spans="1:21" x14ac:dyDescent="0.35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t="str" cm="1">
        <f t="array" ref="F10040">_xlfn.IFS(Vrinda_Store_Cleaned_Data[[#This Row],[Age]]&gt;=50,"Senior",Vrinda_Store_Cleaned_Data[[#This Row],[Age]]&gt;=30,"Adult",Vrinda_Store_Cleaned_Data[[#This Row],[Age]]&lt;30,"Teenager")</f>
        <v>Adult</v>
      </c>
      <c r="G10040" s="3">
        <v>44565</v>
      </c>
      <c r="H10040" s="3" t="str">
        <f>TEXT(Vrinda_Store_Cleaned_Data[[#This Row],[Date]],"mmm")</f>
        <v>Jan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>
        <v>1</v>
      </c>
      <c r="O10040" s="2" t="s">
        <v>26</v>
      </c>
      <c r="P10040">
        <v>696</v>
      </c>
      <c r="Q10040" s="2" t="s">
        <v>5781</v>
      </c>
      <c r="R10040" s="2" t="s">
        <v>60</v>
      </c>
      <c r="S10040">
        <v>577101</v>
      </c>
      <c r="T10040" s="2" t="s">
        <v>29</v>
      </c>
      <c r="U10040" t="b">
        <v>0</v>
      </c>
    </row>
    <row r="10041" spans="1:21" x14ac:dyDescent="0.35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t="str" cm="1">
        <f t="array" ref="F10041">_xlfn.IFS(Vrinda_Store_Cleaned_Data[[#This Row],[Age]]&gt;=50,"Senior",Vrinda_Store_Cleaned_Data[[#This Row],[Age]]&gt;=30,"Adult",Vrinda_Store_Cleaned_Data[[#This Row],[Age]]&lt;30,"Teenager")</f>
        <v>Senior</v>
      </c>
      <c r="G10041" s="3">
        <v>44565</v>
      </c>
      <c r="H10041" s="3" t="str">
        <f>TEXT(Vrinda_Store_Cleaned_Data[[#This Row],[Date]],"mmm")</f>
        <v>Jan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>
        <v>1</v>
      </c>
      <c r="O10041" s="2" t="s">
        <v>26</v>
      </c>
      <c r="P10041">
        <v>698</v>
      </c>
      <c r="Q10041" s="2" t="s">
        <v>69</v>
      </c>
      <c r="R10041" s="2" t="s">
        <v>70</v>
      </c>
      <c r="S10041">
        <v>520012</v>
      </c>
      <c r="T10041" s="2" t="s">
        <v>29</v>
      </c>
      <c r="U10041" t="b">
        <v>0</v>
      </c>
    </row>
    <row r="10042" spans="1:21" x14ac:dyDescent="0.35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t="str" cm="1">
        <f t="array" ref="F10042">_xlfn.IFS(Vrinda_Store_Cleaned_Data[[#This Row],[Age]]&gt;=50,"Senior",Vrinda_Store_Cleaned_Data[[#This Row],[Age]]&gt;=30,"Adult",Vrinda_Store_Cleaned_Data[[#This Row],[Age]]&lt;30,"Teenager")</f>
        <v>Adult</v>
      </c>
      <c r="G10042" s="3">
        <v>44565</v>
      </c>
      <c r="H10042" s="3" t="str">
        <f>TEXT(Vrinda_Store_Cleaned_Data[[#This Row],[Date]],"mmm")</f>
        <v>Jan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>
        <v>1</v>
      </c>
      <c r="O10042" s="2" t="s">
        <v>26</v>
      </c>
      <c r="P10042">
        <v>698</v>
      </c>
      <c r="Q10042" s="2" t="s">
        <v>728</v>
      </c>
      <c r="R10042" s="2" t="s">
        <v>111</v>
      </c>
      <c r="S10042">
        <v>201017</v>
      </c>
      <c r="T10042" s="2" t="s">
        <v>29</v>
      </c>
      <c r="U10042" t="b">
        <v>0</v>
      </c>
    </row>
    <row r="10043" spans="1:21" x14ac:dyDescent="0.35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t="str" cm="1">
        <f t="array" ref="F10043">_xlfn.IFS(Vrinda_Store_Cleaned_Data[[#This Row],[Age]]&gt;=50,"Senior",Vrinda_Store_Cleaned_Data[[#This Row],[Age]]&gt;=30,"Adult",Vrinda_Store_Cleaned_Data[[#This Row],[Age]]&lt;30,"Teenager")</f>
        <v>Teenager</v>
      </c>
      <c r="G10043" s="3">
        <v>44565</v>
      </c>
      <c r="H10043" s="3" t="str">
        <f>TEXT(Vrinda_Store_Cleaned_Data[[#This Row],[Date]],"mmm")</f>
        <v>Jan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>
        <v>1</v>
      </c>
      <c r="O10043" s="2" t="s">
        <v>26</v>
      </c>
      <c r="P10043">
        <v>567</v>
      </c>
      <c r="Q10043" s="2" t="s">
        <v>5234</v>
      </c>
      <c r="R10043" s="2" t="s">
        <v>111</v>
      </c>
      <c r="S10043">
        <v>242001</v>
      </c>
      <c r="T10043" s="2" t="s">
        <v>29</v>
      </c>
      <c r="U10043" t="b">
        <v>0</v>
      </c>
    </row>
    <row r="10044" spans="1:21" x14ac:dyDescent="0.35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t="str" cm="1">
        <f t="array" ref="F10044">_xlfn.IFS(Vrinda_Store_Cleaned_Data[[#This Row],[Age]]&gt;=50,"Senior",Vrinda_Store_Cleaned_Data[[#This Row],[Age]]&gt;=30,"Adult",Vrinda_Store_Cleaned_Data[[#This Row],[Age]]&lt;30,"Teenager")</f>
        <v>Adult</v>
      </c>
      <c r="G10044" s="3">
        <v>44565</v>
      </c>
      <c r="H10044" s="3" t="str">
        <f>TEXT(Vrinda_Store_Cleaned_Data[[#This Row],[Date]],"mmm")</f>
        <v>Jan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>
        <v>1</v>
      </c>
      <c r="O10044" s="2" t="s">
        <v>26</v>
      </c>
      <c r="P10044">
        <v>939</v>
      </c>
      <c r="Q10044" s="2" t="s">
        <v>7598</v>
      </c>
      <c r="R10044" s="2" t="s">
        <v>111</v>
      </c>
      <c r="S10044">
        <v>202001</v>
      </c>
      <c r="T10044" s="2" t="s">
        <v>29</v>
      </c>
      <c r="U10044" t="b">
        <v>0</v>
      </c>
    </row>
    <row r="10045" spans="1:21" x14ac:dyDescent="0.35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t="str" cm="1">
        <f t="array" ref="F10045">_xlfn.IFS(Vrinda_Store_Cleaned_Data[[#This Row],[Age]]&gt;=50,"Senior",Vrinda_Store_Cleaned_Data[[#This Row],[Age]]&gt;=30,"Adult",Vrinda_Store_Cleaned_Data[[#This Row],[Age]]&lt;30,"Teenager")</f>
        <v>Adult</v>
      </c>
      <c r="G10045" s="3">
        <v>44565</v>
      </c>
      <c r="H10045" s="3" t="str">
        <f>TEXT(Vrinda_Store_Cleaned_Data[[#This Row],[Date]],"mmm")</f>
        <v>Jan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>
        <v>1</v>
      </c>
      <c r="O10045" s="2" t="s">
        <v>26</v>
      </c>
      <c r="P10045">
        <v>629</v>
      </c>
      <c r="Q10045" s="2" t="s">
        <v>4289</v>
      </c>
      <c r="R10045" s="2" t="s">
        <v>60</v>
      </c>
      <c r="S10045">
        <v>581332</v>
      </c>
      <c r="T10045" s="2" t="s">
        <v>29</v>
      </c>
      <c r="U10045" t="b">
        <v>0</v>
      </c>
    </row>
    <row r="10046" spans="1:21" x14ac:dyDescent="0.35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t="str" cm="1">
        <f t="array" ref="F10046">_xlfn.IFS(Vrinda_Store_Cleaned_Data[[#This Row],[Age]]&gt;=50,"Senior",Vrinda_Store_Cleaned_Data[[#This Row],[Age]]&gt;=30,"Adult",Vrinda_Store_Cleaned_Data[[#This Row],[Age]]&lt;30,"Teenager")</f>
        <v>Adult</v>
      </c>
      <c r="G10046" s="3">
        <v>44565</v>
      </c>
      <c r="H10046" s="3" t="str">
        <f>TEXT(Vrinda_Store_Cleaned_Data[[#This Row],[Date]],"mmm")</f>
        <v>Jan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>
        <v>1</v>
      </c>
      <c r="O10046" s="2" t="s">
        <v>26</v>
      </c>
      <c r="P10046">
        <v>771</v>
      </c>
      <c r="Q10046" s="2" t="s">
        <v>2517</v>
      </c>
      <c r="R10046" s="2" t="s">
        <v>70</v>
      </c>
      <c r="S10046">
        <v>516360</v>
      </c>
      <c r="T10046" s="2" t="s">
        <v>29</v>
      </c>
      <c r="U10046" t="b">
        <v>0</v>
      </c>
    </row>
    <row r="10047" spans="1:21" x14ac:dyDescent="0.35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t="str" cm="1">
        <f t="array" ref="F10047">_xlfn.IFS(Vrinda_Store_Cleaned_Data[[#This Row],[Age]]&gt;=50,"Senior",Vrinda_Store_Cleaned_Data[[#This Row],[Age]]&gt;=30,"Adult",Vrinda_Store_Cleaned_Data[[#This Row],[Age]]&lt;30,"Teenager")</f>
        <v>Adult</v>
      </c>
      <c r="G10047" s="3">
        <v>44565</v>
      </c>
      <c r="H10047" s="3" t="str">
        <f>TEXT(Vrinda_Store_Cleaned_Data[[#This Row],[Date]],"mmm")</f>
        <v>Jan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>
        <v>1</v>
      </c>
      <c r="O10047" s="2" t="s">
        <v>26</v>
      </c>
      <c r="P10047">
        <v>613</v>
      </c>
      <c r="Q10047" s="2" t="s">
        <v>433</v>
      </c>
      <c r="R10047" s="2" t="s">
        <v>56</v>
      </c>
      <c r="S10047">
        <v>411019</v>
      </c>
      <c r="T10047" s="2" t="s">
        <v>29</v>
      </c>
      <c r="U10047" t="b">
        <v>0</v>
      </c>
    </row>
    <row r="10048" spans="1:21" x14ac:dyDescent="0.35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t="str" cm="1">
        <f t="array" ref="F10048">_xlfn.IFS(Vrinda_Store_Cleaned_Data[[#This Row],[Age]]&gt;=50,"Senior",Vrinda_Store_Cleaned_Data[[#This Row],[Age]]&gt;=30,"Adult",Vrinda_Store_Cleaned_Data[[#This Row],[Age]]&lt;30,"Teenager")</f>
        <v>Adult</v>
      </c>
      <c r="G10048" s="3">
        <v>44565</v>
      </c>
      <c r="H10048" s="3" t="str">
        <f>TEXT(Vrinda_Store_Cleaned_Data[[#This Row],[Date]],"mmm")</f>
        <v>Jan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>
        <v>1</v>
      </c>
      <c r="O10048" s="2" t="s">
        <v>26</v>
      </c>
      <c r="P10048">
        <v>736</v>
      </c>
      <c r="Q10048" s="2" t="s">
        <v>85</v>
      </c>
      <c r="R10048" s="2" t="s">
        <v>86</v>
      </c>
      <c r="S10048">
        <v>500084</v>
      </c>
      <c r="T10048" s="2" t="s">
        <v>29</v>
      </c>
      <c r="U10048" t="b">
        <v>0</v>
      </c>
    </row>
    <row r="10049" spans="1:21" x14ac:dyDescent="0.35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t="str" cm="1">
        <f t="array" ref="F10049">_xlfn.IFS(Vrinda_Store_Cleaned_Data[[#This Row],[Age]]&gt;=50,"Senior",Vrinda_Store_Cleaned_Data[[#This Row],[Age]]&gt;=30,"Adult",Vrinda_Store_Cleaned_Data[[#This Row],[Age]]&lt;30,"Teenager")</f>
        <v>Teenager</v>
      </c>
      <c r="G10049" s="3">
        <v>44565</v>
      </c>
      <c r="H10049" s="3" t="str">
        <f>TEXT(Vrinda_Store_Cleaned_Data[[#This Row],[Date]],"mmm")</f>
        <v>Jan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>
        <v>1</v>
      </c>
      <c r="O10049" s="2" t="s">
        <v>26</v>
      </c>
      <c r="P10049">
        <v>699</v>
      </c>
      <c r="Q10049" s="2" t="s">
        <v>329</v>
      </c>
      <c r="R10049" s="2" t="s">
        <v>100</v>
      </c>
      <c r="S10049">
        <v>313001</v>
      </c>
      <c r="T10049" s="2" t="s">
        <v>29</v>
      </c>
      <c r="U10049" t="b">
        <v>0</v>
      </c>
    </row>
    <row r="10050" spans="1:21" x14ac:dyDescent="0.35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t="str" cm="1">
        <f t="array" ref="F10050">_xlfn.IFS(Vrinda_Store_Cleaned_Data[[#This Row],[Age]]&gt;=50,"Senior",Vrinda_Store_Cleaned_Data[[#This Row],[Age]]&gt;=30,"Adult",Vrinda_Store_Cleaned_Data[[#This Row],[Age]]&lt;30,"Teenager")</f>
        <v>Adult</v>
      </c>
      <c r="G10050" s="3">
        <v>44565</v>
      </c>
      <c r="H10050" s="3" t="str">
        <f>TEXT(Vrinda_Store_Cleaned_Data[[#This Row],[Date]],"mmm")</f>
        <v>Jan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>
        <v>1</v>
      </c>
      <c r="O10050" s="2" t="s">
        <v>26</v>
      </c>
      <c r="P10050">
        <v>845</v>
      </c>
      <c r="Q10050" s="2" t="s">
        <v>2943</v>
      </c>
      <c r="R10050" s="2" t="s">
        <v>47</v>
      </c>
      <c r="S10050">
        <v>613005</v>
      </c>
      <c r="T10050" s="2" t="s">
        <v>29</v>
      </c>
      <c r="U10050" t="b">
        <v>0</v>
      </c>
    </row>
    <row r="10051" spans="1:21" x14ac:dyDescent="0.35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t="str" cm="1">
        <f t="array" ref="F10051">_xlfn.IFS(Vrinda_Store_Cleaned_Data[[#This Row],[Age]]&gt;=50,"Senior",Vrinda_Store_Cleaned_Data[[#This Row],[Age]]&gt;=30,"Adult",Vrinda_Store_Cleaned_Data[[#This Row],[Age]]&lt;30,"Teenager")</f>
        <v>Teenager</v>
      </c>
      <c r="G10051" s="3">
        <v>44565</v>
      </c>
      <c r="H10051" s="3" t="str">
        <f>TEXT(Vrinda_Store_Cleaned_Data[[#This Row],[Date]],"mmm")</f>
        <v>Jan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>
        <v>1</v>
      </c>
      <c r="O10051" s="2" t="s">
        <v>26</v>
      </c>
      <c r="P10051">
        <v>399</v>
      </c>
      <c r="Q10051" s="2" t="s">
        <v>350</v>
      </c>
      <c r="R10051" s="2" t="s">
        <v>100</v>
      </c>
      <c r="S10051">
        <v>302020</v>
      </c>
      <c r="T10051" s="2" t="s">
        <v>29</v>
      </c>
      <c r="U10051" t="b">
        <v>0</v>
      </c>
    </row>
    <row r="10052" spans="1:21" x14ac:dyDescent="0.35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t="str" cm="1">
        <f t="array" ref="F10052">_xlfn.IFS(Vrinda_Store_Cleaned_Data[[#This Row],[Age]]&gt;=50,"Senior",Vrinda_Store_Cleaned_Data[[#This Row],[Age]]&gt;=30,"Adult",Vrinda_Store_Cleaned_Data[[#This Row],[Age]]&lt;30,"Teenager")</f>
        <v>Adult</v>
      </c>
      <c r="G10052" s="3">
        <v>44565</v>
      </c>
      <c r="H10052" s="3" t="str">
        <f>TEXT(Vrinda_Store_Cleaned_Data[[#This Row],[Date]],"mmm")</f>
        <v>Jan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>
        <v>1</v>
      </c>
      <c r="O10052" s="2" t="s">
        <v>26</v>
      </c>
      <c r="P10052">
        <v>343</v>
      </c>
      <c r="Q10052" s="2" t="s">
        <v>90</v>
      </c>
      <c r="R10052" s="2" t="s">
        <v>91</v>
      </c>
      <c r="S10052">
        <v>110089</v>
      </c>
      <c r="T10052" s="2" t="s">
        <v>29</v>
      </c>
      <c r="U10052" t="b">
        <v>0</v>
      </c>
    </row>
    <row r="10053" spans="1:21" x14ac:dyDescent="0.35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t="str" cm="1">
        <f t="array" ref="F10053">_xlfn.IFS(Vrinda_Store_Cleaned_Data[[#This Row],[Age]]&gt;=50,"Senior",Vrinda_Store_Cleaned_Data[[#This Row],[Age]]&gt;=30,"Adult",Vrinda_Store_Cleaned_Data[[#This Row],[Age]]&lt;30,"Teenager")</f>
        <v>Adult</v>
      </c>
      <c r="G10053" s="3">
        <v>44565</v>
      </c>
      <c r="H10053" s="3" t="str">
        <f>TEXT(Vrinda_Store_Cleaned_Data[[#This Row],[Date]],"mmm")</f>
        <v>Jan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>
        <v>1</v>
      </c>
      <c r="O10053" s="2" t="s">
        <v>26</v>
      </c>
      <c r="P10053">
        <v>599</v>
      </c>
      <c r="Q10053" s="2" t="s">
        <v>13549</v>
      </c>
      <c r="R10053" s="2" t="s">
        <v>47</v>
      </c>
      <c r="S10053">
        <v>629251</v>
      </c>
      <c r="T10053" s="2" t="s">
        <v>29</v>
      </c>
      <c r="U10053" t="b">
        <v>0</v>
      </c>
    </row>
    <row r="10054" spans="1:21" x14ac:dyDescent="0.35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t="str" cm="1">
        <f t="array" ref="F10054">_xlfn.IFS(Vrinda_Store_Cleaned_Data[[#This Row],[Age]]&gt;=50,"Senior",Vrinda_Store_Cleaned_Data[[#This Row],[Age]]&gt;=30,"Adult",Vrinda_Store_Cleaned_Data[[#This Row],[Age]]&lt;30,"Teenager")</f>
        <v>Adult</v>
      </c>
      <c r="G10054" s="3">
        <v>44565</v>
      </c>
      <c r="H10054" s="3" t="str">
        <f>TEXT(Vrinda_Store_Cleaned_Data[[#This Row],[Date]],"mmm")</f>
        <v>Jan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>
        <v>1</v>
      </c>
      <c r="O10054" s="2" t="s">
        <v>26</v>
      </c>
      <c r="P10054">
        <v>759</v>
      </c>
      <c r="Q10054" s="2" t="s">
        <v>59</v>
      </c>
      <c r="R10054" s="2" t="s">
        <v>60</v>
      </c>
      <c r="S10054">
        <v>560056</v>
      </c>
      <c r="T10054" s="2" t="s">
        <v>29</v>
      </c>
      <c r="U10054" t="b">
        <v>0</v>
      </c>
    </row>
    <row r="10055" spans="1:21" x14ac:dyDescent="0.35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t="str" cm="1">
        <f t="array" ref="F10055">_xlfn.IFS(Vrinda_Store_Cleaned_Data[[#This Row],[Age]]&gt;=50,"Senior",Vrinda_Store_Cleaned_Data[[#This Row],[Age]]&gt;=30,"Adult",Vrinda_Store_Cleaned_Data[[#This Row],[Age]]&lt;30,"Teenager")</f>
        <v>Adult</v>
      </c>
      <c r="G10055" s="3">
        <v>44565</v>
      </c>
      <c r="H10055" s="3" t="str">
        <f>TEXT(Vrinda_Store_Cleaned_Data[[#This Row],[Date]],"mmm")</f>
        <v>Jan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>
        <v>1</v>
      </c>
      <c r="O10055" s="2" t="s">
        <v>26</v>
      </c>
      <c r="P10055">
        <v>597</v>
      </c>
      <c r="Q10055" s="2" t="s">
        <v>35</v>
      </c>
      <c r="R10055" s="2" t="s">
        <v>36</v>
      </c>
      <c r="S10055">
        <v>122017</v>
      </c>
      <c r="T10055" s="2" t="s">
        <v>29</v>
      </c>
      <c r="U10055" t="b">
        <v>0</v>
      </c>
    </row>
    <row r="10056" spans="1:21" x14ac:dyDescent="0.35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t="str" cm="1">
        <f t="array" ref="F10056">_xlfn.IFS(Vrinda_Store_Cleaned_Data[[#This Row],[Age]]&gt;=50,"Senior",Vrinda_Store_Cleaned_Data[[#This Row],[Age]]&gt;=30,"Adult",Vrinda_Store_Cleaned_Data[[#This Row],[Age]]&lt;30,"Teenager")</f>
        <v>Teenager</v>
      </c>
      <c r="G10056" s="3">
        <v>44565</v>
      </c>
      <c r="H10056" s="3" t="str">
        <f>TEXT(Vrinda_Store_Cleaned_Data[[#This Row],[Date]],"mmm")</f>
        <v>Jan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>
        <v>1</v>
      </c>
      <c r="O10056" s="2" t="s">
        <v>26</v>
      </c>
      <c r="P10056">
        <v>999</v>
      </c>
      <c r="Q10056" s="2" t="s">
        <v>59</v>
      </c>
      <c r="R10056" s="2" t="s">
        <v>60</v>
      </c>
      <c r="S10056">
        <v>560034</v>
      </c>
      <c r="T10056" s="2" t="s">
        <v>29</v>
      </c>
      <c r="U10056" t="b">
        <v>0</v>
      </c>
    </row>
    <row r="10057" spans="1:21" x14ac:dyDescent="0.35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t="str" cm="1">
        <f t="array" ref="F10057">_xlfn.IFS(Vrinda_Store_Cleaned_Data[[#This Row],[Age]]&gt;=50,"Senior",Vrinda_Store_Cleaned_Data[[#This Row],[Age]]&gt;=30,"Adult",Vrinda_Store_Cleaned_Data[[#This Row],[Age]]&lt;30,"Teenager")</f>
        <v>Adult</v>
      </c>
      <c r="G10057" s="3">
        <v>44565</v>
      </c>
      <c r="H10057" s="3" t="str">
        <f>TEXT(Vrinda_Store_Cleaned_Data[[#This Row],[Date]],"mmm")</f>
        <v>Jan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>
        <v>1</v>
      </c>
      <c r="O10057" s="2" t="s">
        <v>26</v>
      </c>
      <c r="P10057">
        <v>513</v>
      </c>
      <c r="Q10057" s="2" t="s">
        <v>103</v>
      </c>
      <c r="R10057" s="2" t="s">
        <v>56</v>
      </c>
      <c r="S10057">
        <v>400101</v>
      </c>
      <c r="T10057" s="2" t="s">
        <v>29</v>
      </c>
      <c r="U10057" t="b">
        <v>0</v>
      </c>
    </row>
    <row r="10058" spans="1:21" x14ac:dyDescent="0.35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t="str" cm="1">
        <f t="array" ref="F10058">_xlfn.IFS(Vrinda_Store_Cleaned_Data[[#This Row],[Age]]&gt;=50,"Senior",Vrinda_Store_Cleaned_Data[[#This Row],[Age]]&gt;=30,"Adult",Vrinda_Store_Cleaned_Data[[#This Row],[Age]]&lt;30,"Teenager")</f>
        <v>Teenager</v>
      </c>
      <c r="G10058" s="3">
        <v>44565</v>
      </c>
      <c r="H10058" s="3" t="str">
        <f>TEXT(Vrinda_Store_Cleaned_Data[[#This Row],[Date]],"mmm")</f>
        <v>Jan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>
        <v>1</v>
      </c>
      <c r="O10058" s="2" t="s">
        <v>26</v>
      </c>
      <c r="P10058">
        <v>949</v>
      </c>
      <c r="Q10058" s="2" t="s">
        <v>90</v>
      </c>
      <c r="R10058" s="2" t="s">
        <v>91</v>
      </c>
      <c r="S10058">
        <v>110084</v>
      </c>
      <c r="T10058" s="2" t="s">
        <v>29</v>
      </c>
      <c r="U10058" t="b">
        <v>0</v>
      </c>
    </row>
    <row r="10059" spans="1:21" x14ac:dyDescent="0.35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t="str" cm="1">
        <f t="array" ref="F10059">_xlfn.IFS(Vrinda_Store_Cleaned_Data[[#This Row],[Age]]&gt;=50,"Senior",Vrinda_Store_Cleaned_Data[[#This Row],[Age]]&gt;=30,"Adult",Vrinda_Store_Cleaned_Data[[#This Row],[Age]]&lt;30,"Teenager")</f>
        <v>Adult</v>
      </c>
      <c r="G10059" s="3">
        <v>44565</v>
      </c>
      <c r="H10059" s="3" t="str">
        <f>TEXT(Vrinda_Store_Cleaned_Data[[#This Row],[Date]],"mmm")</f>
        <v>Jan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>
        <v>1</v>
      </c>
      <c r="O10059" s="2" t="s">
        <v>26</v>
      </c>
      <c r="P10059">
        <v>725</v>
      </c>
      <c r="Q10059" s="2" t="s">
        <v>277</v>
      </c>
      <c r="R10059" s="2" t="s">
        <v>111</v>
      </c>
      <c r="S10059">
        <v>201304</v>
      </c>
      <c r="T10059" s="2" t="s">
        <v>29</v>
      </c>
      <c r="U10059" t="b">
        <v>0</v>
      </c>
    </row>
    <row r="10060" spans="1:21" x14ac:dyDescent="0.35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t="str" cm="1">
        <f t="array" ref="F10060">_xlfn.IFS(Vrinda_Store_Cleaned_Data[[#This Row],[Age]]&gt;=50,"Senior",Vrinda_Store_Cleaned_Data[[#This Row],[Age]]&gt;=30,"Adult",Vrinda_Store_Cleaned_Data[[#This Row],[Age]]&lt;30,"Teenager")</f>
        <v>Teenager</v>
      </c>
      <c r="G10060" s="3">
        <v>44565</v>
      </c>
      <c r="H10060" s="3" t="str">
        <f>TEXT(Vrinda_Store_Cleaned_Data[[#This Row],[Date]],"mmm")</f>
        <v>Jan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>
        <v>1</v>
      </c>
      <c r="O10060" s="2" t="s">
        <v>26</v>
      </c>
      <c r="P10060">
        <v>854</v>
      </c>
      <c r="Q10060" s="2" t="s">
        <v>14304</v>
      </c>
      <c r="R10060" s="2" t="s">
        <v>70</v>
      </c>
      <c r="S10060">
        <v>524315</v>
      </c>
      <c r="T10060" s="2" t="s">
        <v>29</v>
      </c>
      <c r="U10060" t="b">
        <v>0</v>
      </c>
    </row>
    <row r="10061" spans="1:21" x14ac:dyDescent="0.35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t="str" cm="1">
        <f t="array" ref="F10061">_xlfn.IFS(Vrinda_Store_Cleaned_Data[[#This Row],[Age]]&gt;=50,"Senior",Vrinda_Store_Cleaned_Data[[#This Row],[Age]]&gt;=30,"Adult",Vrinda_Store_Cleaned_Data[[#This Row],[Age]]&lt;30,"Teenager")</f>
        <v>Senior</v>
      </c>
      <c r="G10061" s="3">
        <v>44565</v>
      </c>
      <c r="H10061" s="3" t="str">
        <f>TEXT(Vrinda_Store_Cleaned_Data[[#This Row],[Date]],"mmm")</f>
        <v>Jan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>
        <v>1</v>
      </c>
      <c r="O10061" s="2" t="s">
        <v>26</v>
      </c>
      <c r="P10061">
        <v>376</v>
      </c>
      <c r="Q10061" s="2" t="s">
        <v>103</v>
      </c>
      <c r="R10061" s="2" t="s">
        <v>56</v>
      </c>
      <c r="S10061">
        <v>400057</v>
      </c>
      <c r="T10061" s="2" t="s">
        <v>29</v>
      </c>
      <c r="U10061" t="b">
        <v>0</v>
      </c>
    </row>
    <row r="10062" spans="1:21" x14ac:dyDescent="0.35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t="str" cm="1">
        <f t="array" ref="F10062">_xlfn.IFS(Vrinda_Store_Cleaned_Data[[#This Row],[Age]]&gt;=50,"Senior",Vrinda_Store_Cleaned_Data[[#This Row],[Age]]&gt;=30,"Adult",Vrinda_Store_Cleaned_Data[[#This Row],[Age]]&lt;30,"Teenager")</f>
        <v>Adult</v>
      </c>
      <c r="G10062" s="3">
        <v>44565</v>
      </c>
      <c r="H10062" s="3" t="str">
        <f>TEXT(Vrinda_Store_Cleaned_Data[[#This Row],[Date]],"mmm")</f>
        <v>Jan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>
        <v>1</v>
      </c>
      <c r="O10062" s="2" t="s">
        <v>26</v>
      </c>
      <c r="P10062">
        <v>567</v>
      </c>
      <c r="Q10062" s="2" t="s">
        <v>135</v>
      </c>
      <c r="R10062" s="2" t="s">
        <v>47</v>
      </c>
      <c r="S10062">
        <v>600028</v>
      </c>
      <c r="T10062" s="2" t="s">
        <v>29</v>
      </c>
      <c r="U10062" t="b">
        <v>0</v>
      </c>
    </row>
    <row r="10063" spans="1:21" x14ac:dyDescent="0.35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t="str" cm="1">
        <f t="array" ref="F10063">_xlfn.IFS(Vrinda_Store_Cleaned_Data[[#This Row],[Age]]&gt;=50,"Senior",Vrinda_Store_Cleaned_Data[[#This Row],[Age]]&gt;=30,"Adult",Vrinda_Store_Cleaned_Data[[#This Row],[Age]]&lt;30,"Teenager")</f>
        <v>Senior</v>
      </c>
      <c r="G10063" s="3">
        <v>44565</v>
      </c>
      <c r="H10063" s="3" t="str">
        <f>TEXT(Vrinda_Store_Cleaned_Data[[#This Row],[Date]],"mmm")</f>
        <v>Jan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>
        <v>1</v>
      </c>
      <c r="O10063" s="2" t="s">
        <v>26</v>
      </c>
      <c r="P10063">
        <v>663</v>
      </c>
      <c r="Q10063" s="2" t="s">
        <v>14308</v>
      </c>
      <c r="R10063" s="2" t="s">
        <v>95</v>
      </c>
      <c r="S10063">
        <v>751015</v>
      </c>
      <c r="T10063" s="2" t="s">
        <v>29</v>
      </c>
      <c r="U10063" t="b">
        <v>0</v>
      </c>
    </row>
    <row r="10064" spans="1:21" x14ac:dyDescent="0.35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t="str" cm="1">
        <f t="array" ref="F10064">_xlfn.IFS(Vrinda_Store_Cleaned_Data[[#This Row],[Age]]&gt;=50,"Senior",Vrinda_Store_Cleaned_Data[[#This Row],[Age]]&gt;=30,"Adult",Vrinda_Store_Cleaned_Data[[#This Row],[Age]]&lt;30,"Teenager")</f>
        <v>Adult</v>
      </c>
      <c r="G10064" s="3">
        <v>44565</v>
      </c>
      <c r="H10064" s="3" t="str">
        <f>TEXT(Vrinda_Store_Cleaned_Data[[#This Row],[Date]],"mmm")</f>
        <v>Jan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>
        <v>1</v>
      </c>
      <c r="O10064" s="2" t="s">
        <v>26</v>
      </c>
      <c r="P10064">
        <v>715</v>
      </c>
      <c r="Q10064" s="2" t="s">
        <v>1314</v>
      </c>
      <c r="R10064" s="2" t="s">
        <v>36</v>
      </c>
      <c r="S10064">
        <v>121003</v>
      </c>
      <c r="T10064" s="2" t="s">
        <v>29</v>
      </c>
      <c r="U10064" t="b">
        <v>0</v>
      </c>
    </row>
    <row r="10065" spans="1:21" x14ac:dyDescent="0.35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t="str" cm="1">
        <f t="array" ref="F10065">_xlfn.IFS(Vrinda_Store_Cleaned_Data[[#This Row],[Age]]&gt;=50,"Senior",Vrinda_Store_Cleaned_Data[[#This Row],[Age]]&gt;=30,"Adult",Vrinda_Store_Cleaned_Data[[#This Row],[Age]]&lt;30,"Teenager")</f>
        <v>Teenager</v>
      </c>
      <c r="G10065" s="3">
        <v>44565</v>
      </c>
      <c r="H10065" s="3" t="str">
        <f>TEXT(Vrinda_Store_Cleaned_Data[[#This Row],[Date]],"mmm")</f>
        <v>Jan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>
        <v>1</v>
      </c>
      <c r="O10065" s="2" t="s">
        <v>26</v>
      </c>
      <c r="P10065">
        <v>631</v>
      </c>
      <c r="Q10065" s="2" t="s">
        <v>90</v>
      </c>
      <c r="R10065" s="2" t="s">
        <v>91</v>
      </c>
      <c r="S10065">
        <v>110064</v>
      </c>
      <c r="T10065" s="2" t="s">
        <v>29</v>
      </c>
      <c r="U10065" t="b">
        <v>0</v>
      </c>
    </row>
    <row r="10066" spans="1:21" x14ac:dyDescent="0.35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t="str" cm="1">
        <f t="array" ref="F10066">_xlfn.IFS(Vrinda_Store_Cleaned_Data[[#This Row],[Age]]&gt;=50,"Senior",Vrinda_Store_Cleaned_Data[[#This Row],[Age]]&gt;=30,"Adult",Vrinda_Store_Cleaned_Data[[#This Row],[Age]]&lt;30,"Teenager")</f>
        <v>Adult</v>
      </c>
      <c r="G10066" s="3">
        <v>44565</v>
      </c>
      <c r="H10066" s="3" t="str">
        <f>TEXT(Vrinda_Store_Cleaned_Data[[#This Row],[Date]],"mmm")</f>
        <v>Jan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>
        <v>1</v>
      </c>
      <c r="O10066" s="2" t="s">
        <v>26</v>
      </c>
      <c r="P10066">
        <v>607</v>
      </c>
      <c r="Q10066" s="2" t="s">
        <v>14312</v>
      </c>
      <c r="R10066" s="2" t="s">
        <v>56</v>
      </c>
      <c r="S10066">
        <v>415002</v>
      </c>
      <c r="T10066" s="2" t="s">
        <v>29</v>
      </c>
      <c r="U10066" t="b">
        <v>0</v>
      </c>
    </row>
    <row r="10067" spans="1:21" x14ac:dyDescent="0.35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t="str" cm="1">
        <f t="array" ref="F10067">_xlfn.IFS(Vrinda_Store_Cleaned_Data[[#This Row],[Age]]&gt;=50,"Senior",Vrinda_Store_Cleaned_Data[[#This Row],[Age]]&gt;=30,"Adult",Vrinda_Store_Cleaned_Data[[#This Row],[Age]]&lt;30,"Teenager")</f>
        <v>Teenager</v>
      </c>
      <c r="G10067" s="3">
        <v>44565</v>
      </c>
      <c r="H10067" s="3" t="str">
        <f>TEXT(Vrinda_Store_Cleaned_Data[[#This Row],[Date]],"mmm")</f>
        <v>Jan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>
        <v>1</v>
      </c>
      <c r="O10067" s="2" t="s">
        <v>26</v>
      </c>
      <c r="P10067">
        <v>301</v>
      </c>
      <c r="Q10067" s="2" t="s">
        <v>59</v>
      </c>
      <c r="R10067" s="2" t="s">
        <v>60</v>
      </c>
      <c r="S10067">
        <v>560036</v>
      </c>
      <c r="T10067" s="2" t="s">
        <v>29</v>
      </c>
      <c r="U10067" t="b">
        <v>0</v>
      </c>
    </row>
    <row r="10068" spans="1:21" x14ac:dyDescent="0.35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t="str" cm="1">
        <f t="array" ref="F10068">_xlfn.IFS(Vrinda_Store_Cleaned_Data[[#This Row],[Age]]&gt;=50,"Senior",Vrinda_Store_Cleaned_Data[[#This Row],[Age]]&gt;=30,"Adult",Vrinda_Store_Cleaned_Data[[#This Row],[Age]]&lt;30,"Teenager")</f>
        <v>Adult</v>
      </c>
      <c r="G10068" s="3">
        <v>44565</v>
      </c>
      <c r="H10068" s="3" t="str">
        <f>TEXT(Vrinda_Store_Cleaned_Data[[#This Row],[Date]],"mmm")</f>
        <v>Jan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>
        <v>1</v>
      </c>
      <c r="O10068" s="2" t="s">
        <v>26</v>
      </c>
      <c r="P10068">
        <v>696</v>
      </c>
      <c r="Q10068" s="2" t="s">
        <v>350</v>
      </c>
      <c r="R10068" s="2" t="s">
        <v>100</v>
      </c>
      <c r="S10068">
        <v>302016</v>
      </c>
      <c r="T10068" s="2" t="s">
        <v>29</v>
      </c>
      <c r="U10068" t="b">
        <v>0</v>
      </c>
    </row>
    <row r="10069" spans="1:21" x14ac:dyDescent="0.35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t="str" cm="1">
        <f t="array" ref="F10069">_xlfn.IFS(Vrinda_Store_Cleaned_Data[[#This Row],[Age]]&gt;=50,"Senior",Vrinda_Store_Cleaned_Data[[#This Row],[Age]]&gt;=30,"Adult",Vrinda_Store_Cleaned_Data[[#This Row],[Age]]&lt;30,"Teenager")</f>
        <v>Adult</v>
      </c>
      <c r="G10069" s="3">
        <v>44565</v>
      </c>
      <c r="H10069" s="3" t="str">
        <f>TEXT(Vrinda_Store_Cleaned_Data[[#This Row],[Date]],"mmm")</f>
        <v>Jan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>
        <v>1</v>
      </c>
      <c r="O10069" s="2" t="s">
        <v>26</v>
      </c>
      <c r="P10069">
        <v>599</v>
      </c>
      <c r="Q10069" s="2" t="s">
        <v>135</v>
      </c>
      <c r="R10069" s="2" t="s">
        <v>47</v>
      </c>
      <c r="S10069">
        <v>600037</v>
      </c>
      <c r="T10069" s="2" t="s">
        <v>29</v>
      </c>
      <c r="U10069" t="b">
        <v>0</v>
      </c>
    </row>
    <row r="10070" spans="1:21" x14ac:dyDescent="0.35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t="str" cm="1">
        <f t="array" ref="F10070">_xlfn.IFS(Vrinda_Store_Cleaned_Data[[#This Row],[Age]]&gt;=50,"Senior",Vrinda_Store_Cleaned_Data[[#This Row],[Age]]&gt;=30,"Adult",Vrinda_Store_Cleaned_Data[[#This Row],[Age]]&lt;30,"Teenager")</f>
        <v>Teenager</v>
      </c>
      <c r="G10070" s="3">
        <v>44565</v>
      </c>
      <c r="H10070" s="3" t="str">
        <f>TEXT(Vrinda_Store_Cleaned_Data[[#This Row],[Date]],"mmm")</f>
        <v>Jan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>
        <v>1</v>
      </c>
      <c r="O10070" s="2" t="s">
        <v>26</v>
      </c>
      <c r="P10070">
        <v>459</v>
      </c>
      <c r="Q10070" s="2" t="s">
        <v>257</v>
      </c>
      <c r="R10070" s="2" t="s">
        <v>56</v>
      </c>
      <c r="S10070">
        <v>410210</v>
      </c>
      <c r="T10070" s="2" t="s">
        <v>29</v>
      </c>
      <c r="U10070" t="b">
        <v>0</v>
      </c>
    </row>
    <row r="10071" spans="1:21" x14ac:dyDescent="0.35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t="str" cm="1">
        <f t="array" ref="F10071">_xlfn.IFS(Vrinda_Store_Cleaned_Data[[#This Row],[Age]]&gt;=50,"Senior",Vrinda_Store_Cleaned_Data[[#This Row],[Age]]&gt;=30,"Adult",Vrinda_Store_Cleaned_Data[[#This Row],[Age]]&lt;30,"Teenager")</f>
        <v>Senior</v>
      </c>
      <c r="G10071" s="3">
        <v>44565</v>
      </c>
      <c r="H10071" s="3" t="str">
        <f>TEXT(Vrinda_Store_Cleaned_Data[[#This Row],[Date]],"mmm")</f>
        <v>Jan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>
        <v>1</v>
      </c>
      <c r="O10071" s="2" t="s">
        <v>26</v>
      </c>
      <c r="P10071">
        <v>399</v>
      </c>
      <c r="Q10071" s="2" t="s">
        <v>135</v>
      </c>
      <c r="R10071" s="2" t="s">
        <v>47</v>
      </c>
      <c r="S10071">
        <v>600126</v>
      </c>
      <c r="T10071" s="2" t="s">
        <v>29</v>
      </c>
      <c r="U10071" t="b">
        <v>0</v>
      </c>
    </row>
    <row r="10072" spans="1:21" x14ac:dyDescent="0.35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t="str" cm="1">
        <f t="array" ref="F10072">_xlfn.IFS(Vrinda_Store_Cleaned_Data[[#This Row],[Age]]&gt;=50,"Senior",Vrinda_Store_Cleaned_Data[[#This Row],[Age]]&gt;=30,"Adult",Vrinda_Store_Cleaned_Data[[#This Row],[Age]]&lt;30,"Teenager")</f>
        <v>Adult</v>
      </c>
      <c r="G10072" s="3">
        <v>44565</v>
      </c>
      <c r="H10072" s="3" t="str">
        <f>TEXT(Vrinda_Store_Cleaned_Data[[#This Row],[Date]],"mmm")</f>
        <v>Jan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>
        <v>1</v>
      </c>
      <c r="O10072" s="2" t="s">
        <v>26</v>
      </c>
      <c r="P10072">
        <v>654</v>
      </c>
      <c r="Q10072" s="2" t="s">
        <v>4289</v>
      </c>
      <c r="R10072" s="2" t="s">
        <v>60</v>
      </c>
      <c r="S10072">
        <v>581343</v>
      </c>
      <c r="T10072" s="2" t="s">
        <v>29</v>
      </c>
      <c r="U10072" t="b">
        <v>0</v>
      </c>
    </row>
    <row r="10073" spans="1:21" x14ac:dyDescent="0.35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t="str" cm="1">
        <f t="array" ref="F10073">_xlfn.IFS(Vrinda_Store_Cleaned_Data[[#This Row],[Age]]&gt;=50,"Senior",Vrinda_Store_Cleaned_Data[[#This Row],[Age]]&gt;=30,"Adult",Vrinda_Store_Cleaned_Data[[#This Row],[Age]]&lt;30,"Teenager")</f>
        <v>Adult</v>
      </c>
      <c r="G10073" s="3">
        <v>44565</v>
      </c>
      <c r="H10073" s="3" t="str">
        <f>TEXT(Vrinda_Store_Cleaned_Data[[#This Row],[Date]],"mmm")</f>
        <v>Jan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>
        <v>1</v>
      </c>
      <c r="O10073" s="2" t="s">
        <v>26</v>
      </c>
      <c r="P10073">
        <v>788</v>
      </c>
      <c r="Q10073" s="2" t="s">
        <v>69</v>
      </c>
      <c r="R10073" s="2" t="s">
        <v>70</v>
      </c>
      <c r="S10073">
        <v>520007</v>
      </c>
      <c r="T10073" s="2" t="s">
        <v>29</v>
      </c>
      <c r="U10073" t="b">
        <v>0</v>
      </c>
    </row>
    <row r="10074" spans="1:21" x14ac:dyDescent="0.35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t="str" cm="1">
        <f t="array" ref="F10074">_xlfn.IFS(Vrinda_Store_Cleaned_Data[[#This Row],[Age]]&gt;=50,"Senior",Vrinda_Store_Cleaned_Data[[#This Row],[Age]]&gt;=30,"Adult",Vrinda_Store_Cleaned_Data[[#This Row],[Age]]&lt;30,"Teenager")</f>
        <v>Adult</v>
      </c>
      <c r="G10074" s="3">
        <v>44565</v>
      </c>
      <c r="H10074" s="3" t="str">
        <f>TEXT(Vrinda_Store_Cleaned_Data[[#This Row],[Date]],"mmm")</f>
        <v>Jan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>
        <v>1</v>
      </c>
      <c r="O10074" s="2" t="s">
        <v>26</v>
      </c>
      <c r="P10074">
        <v>542</v>
      </c>
      <c r="Q10074" s="2" t="s">
        <v>135</v>
      </c>
      <c r="R10074" s="2" t="s">
        <v>47</v>
      </c>
      <c r="S10074">
        <v>600102</v>
      </c>
      <c r="T10074" s="2" t="s">
        <v>29</v>
      </c>
      <c r="U10074" t="b">
        <v>0</v>
      </c>
    </row>
    <row r="10075" spans="1:21" x14ac:dyDescent="0.35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t="str" cm="1">
        <f t="array" ref="F10075">_xlfn.IFS(Vrinda_Store_Cleaned_Data[[#This Row],[Age]]&gt;=50,"Senior",Vrinda_Store_Cleaned_Data[[#This Row],[Age]]&gt;=30,"Adult",Vrinda_Store_Cleaned_Data[[#This Row],[Age]]&lt;30,"Teenager")</f>
        <v>Adult</v>
      </c>
      <c r="G10075" s="3">
        <v>44565</v>
      </c>
      <c r="H10075" s="3" t="str">
        <f>TEXT(Vrinda_Store_Cleaned_Data[[#This Row],[Date]],"mmm")</f>
        <v>Jan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>
        <v>1</v>
      </c>
      <c r="O10075" s="2" t="s">
        <v>26</v>
      </c>
      <c r="P10075">
        <v>1238</v>
      </c>
      <c r="Q10075" s="2" t="s">
        <v>4721</v>
      </c>
      <c r="R10075" s="2" t="s">
        <v>111</v>
      </c>
      <c r="S10075">
        <v>273015</v>
      </c>
      <c r="T10075" s="2" t="s">
        <v>29</v>
      </c>
      <c r="U10075" t="b">
        <v>0</v>
      </c>
    </row>
    <row r="10076" spans="1:21" x14ac:dyDescent="0.35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t="str" cm="1">
        <f t="array" ref="F10076">_xlfn.IFS(Vrinda_Store_Cleaned_Data[[#This Row],[Age]]&gt;=50,"Senior",Vrinda_Store_Cleaned_Data[[#This Row],[Age]]&gt;=30,"Adult",Vrinda_Store_Cleaned_Data[[#This Row],[Age]]&lt;30,"Teenager")</f>
        <v>Teenager</v>
      </c>
      <c r="G10076" s="3">
        <v>44565</v>
      </c>
      <c r="H10076" s="3" t="str">
        <f>TEXT(Vrinda_Store_Cleaned_Data[[#This Row],[Date]],"mmm")</f>
        <v>Jan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>
        <v>1</v>
      </c>
      <c r="O10076" s="2" t="s">
        <v>26</v>
      </c>
      <c r="P10076">
        <v>599</v>
      </c>
      <c r="Q10076" s="2" t="s">
        <v>2832</v>
      </c>
      <c r="R10076" s="2" t="s">
        <v>111</v>
      </c>
      <c r="S10076">
        <v>251201</v>
      </c>
      <c r="T10076" s="2" t="s">
        <v>29</v>
      </c>
      <c r="U10076" t="b">
        <v>0</v>
      </c>
    </row>
    <row r="10077" spans="1:21" x14ac:dyDescent="0.35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t="str" cm="1">
        <f t="array" ref="F10077">_xlfn.IFS(Vrinda_Store_Cleaned_Data[[#This Row],[Age]]&gt;=50,"Senior",Vrinda_Store_Cleaned_Data[[#This Row],[Age]]&gt;=30,"Adult",Vrinda_Store_Cleaned_Data[[#This Row],[Age]]&lt;30,"Teenager")</f>
        <v>Senior</v>
      </c>
      <c r="G10077" s="3">
        <v>44565</v>
      </c>
      <c r="H10077" s="3" t="str">
        <f>TEXT(Vrinda_Store_Cleaned_Data[[#This Row],[Date]],"mmm")</f>
        <v>Jan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>
        <v>1</v>
      </c>
      <c r="O10077" s="2" t="s">
        <v>26</v>
      </c>
      <c r="P10077">
        <v>788</v>
      </c>
      <c r="Q10077" s="2" t="s">
        <v>169</v>
      </c>
      <c r="R10077" s="2" t="s">
        <v>56</v>
      </c>
      <c r="S10077">
        <v>411007</v>
      </c>
      <c r="T10077" s="2" t="s">
        <v>29</v>
      </c>
      <c r="U10077" t="b">
        <v>0</v>
      </c>
    </row>
    <row r="10078" spans="1:21" x14ac:dyDescent="0.35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t="str" cm="1">
        <f t="array" ref="F10078">_xlfn.IFS(Vrinda_Store_Cleaned_Data[[#This Row],[Age]]&gt;=50,"Senior",Vrinda_Store_Cleaned_Data[[#This Row],[Age]]&gt;=30,"Adult",Vrinda_Store_Cleaned_Data[[#This Row],[Age]]&lt;30,"Teenager")</f>
        <v>Teenager</v>
      </c>
      <c r="G10078" s="3">
        <v>44565</v>
      </c>
      <c r="H10078" s="3" t="str">
        <f>TEXT(Vrinda_Store_Cleaned_Data[[#This Row],[Date]],"mmm")</f>
        <v>Jan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>
        <v>1</v>
      </c>
      <c r="O10078" s="2" t="s">
        <v>26</v>
      </c>
      <c r="P10078">
        <v>545</v>
      </c>
      <c r="Q10078" s="2" t="s">
        <v>4888</v>
      </c>
      <c r="R10078" s="2" t="s">
        <v>145</v>
      </c>
      <c r="S10078">
        <v>382424</v>
      </c>
      <c r="T10078" s="2" t="s">
        <v>29</v>
      </c>
      <c r="U10078" t="b">
        <v>0</v>
      </c>
    </row>
    <row r="10079" spans="1:21" x14ac:dyDescent="0.35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t="str" cm="1">
        <f t="array" ref="F10079">_xlfn.IFS(Vrinda_Store_Cleaned_Data[[#This Row],[Age]]&gt;=50,"Senior",Vrinda_Store_Cleaned_Data[[#This Row],[Age]]&gt;=30,"Adult",Vrinda_Store_Cleaned_Data[[#This Row],[Age]]&lt;30,"Teenager")</f>
        <v>Adult</v>
      </c>
      <c r="G10079" s="3">
        <v>44565</v>
      </c>
      <c r="H10079" s="3" t="str">
        <f>TEXT(Vrinda_Store_Cleaned_Data[[#This Row],[Date]],"mmm")</f>
        <v>Jan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>
        <v>1</v>
      </c>
      <c r="O10079" s="2" t="s">
        <v>26</v>
      </c>
      <c r="P10079">
        <v>1115</v>
      </c>
      <c r="Q10079" s="2" t="s">
        <v>14327</v>
      </c>
      <c r="R10079" s="2" t="s">
        <v>36</v>
      </c>
      <c r="S10079">
        <v>133001</v>
      </c>
      <c r="T10079" s="2" t="s">
        <v>29</v>
      </c>
      <c r="U10079" t="b">
        <v>0</v>
      </c>
    </row>
    <row r="10080" spans="1:21" x14ac:dyDescent="0.35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t="str" cm="1">
        <f t="array" ref="F10080">_xlfn.IFS(Vrinda_Store_Cleaned_Data[[#This Row],[Age]]&gt;=50,"Senior",Vrinda_Store_Cleaned_Data[[#This Row],[Age]]&gt;=30,"Adult",Vrinda_Store_Cleaned_Data[[#This Row],[Age]]&lt;30,"Teenager")</f>
        <v>Adult</v>
      </c>
      <c r="G10080" s="3">
        <v>44565</v>
      </c>
      <c r="H10080" s="3" t="str">
        <f>TEXT(Vrinda_Store_Cleaned_Data[[#This Row],[Date]],"mmm")</f>
        <v>Jan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>
        <v>1</v>
      </c>
      <c r="O10080" s="2" t="s">
        <v>26</v>
      </c>
      <c r="P10080">
        <v>399</v>
      </c>
      <c r="Q10080" s="2" t="s">
        <v>3137</v>
      </c>
      <c r="R10080" s="2" t="s">
        <v>100</v>
      </c>
      <c r="S10080">
        <v>301019</v>
      </c>
      <c r="T10080" s="2" t="s">
        <v>29</v>
      </c>
      <c r="U10080" t="b">
        <v>0</v>
      </c>
    </row>
    <row r="10081" spans="1:21" x14ac:dyDescent="0.35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t="str" cm="1">
        <f t="array" ref="F10081">_xlfn.IFS(Vrinda_Store_Cleaned_Data[[#This Row],[Age]]&gt;=50,"Senior",Vrinda_Store_Cleaned_Data[[#This Row],[Age]]&gt;=30,"Adult",Vrinda_Store_Cleaned_Data[[#This Row],[Age]]&lt;30,"Teenager")</f>
        <v>Senior</v>
      </c>
      <c r="G10081" s="3">
        <v>44565</v>
      </c>
      <c r="H10081" s="3" t="str">
        <f>TEXT(Vrinda_Store_Cleaned_Data[[#This Row],[Date]],"mmm")</f>
        <v>Jan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>
        <v>1</v>
      </c>
      <c r="O10081" s="2" t="s">
        <v>26</v>
      </c>
      <c r="P10081">
        <v>299</v>
      </c>
      <c r="Q10081" s="2" t="s">
        <v>6443</v>
      </c>
      <c r="R10081" s="2" t="s">
        <v>28</v>
      </c>
      <c r="S10081">
        <v>141123</v>
      </c>
      <c r="T10081" s="2" t="s">
        <v>29</v>
      </c>
      <c r="U10081" t="b">
        <v>0</v>
      </c>
    </row>
    <row r="10082" spans="1:21" x14ac:dyDescent="0.35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t="str" cm="1">
        <f t="array" ref="F10082">_xlfn.IFS(Vrinda_Store_Cleaned_Data[[#This Row],[Age]]&gt;=50,"Senior",Vrinda_Store_Cleaned_Data[[#This Row],[Age]]&gt;=30,"Adult",Vrinda_Store_Cleaned_Data[[#This Row],[Age]]&lt;30,"Teenager")</f>
        <v>Senior</v>
      </c>
      <c r="G10082" s="3">
        <v>44565</v>
      </c>
      <c r="H10082" s="3" t="str">
        <f>TEXT(Vrinda_Store_Cleaned_Data[[#This Row],[Date]],"mmm")</f>
        <v>Jan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>
        <v>1</v>
      </c>
      <c r="O10082" s="2" t="s">
        <v>26</v>
      </c>
      <c r="P10082">
        <v>635</v>
      </c>
      <c r="Q10082" s="2" t="s">
        <v>6300</v>
      </c>
      <c r="R10082" s="2" t="s">
        <v>56</v>
      </c>
      <c r="S10082">
        <v>400607</v>
      </c>
      <c r="T10082" s="2" t="s">
        <v>29</v>
      </c>
      <c r="U10082" t="b">
        <v>0</v>
      </c>
    </row>
    <row r="10083" spans="1:21" x14ac:dyDescent="0.35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t="str" cm="1">
        <f t="array" ref="F10083">_xlfn.IFS(Vrinda_Store_Cleaned_Data[[#This Row],[Age]]&gt;=50,"Senior",Vrinda_Store_Cleaned_Data[[#This Row],[Age]]&gt;=30,"Adult",Vrinda_Store_Cleaned_Data[[#This Row],[Age]]&lt;30,"Teenager")</f>
        <v>Senior</v>
      </c>
      <c r="G10083" s="3">
        <v>44565</v>
      </c>
      <c r="H10083" s="3" t="str">
        <f>TEXT(Vrinda_Store_Cleaned_Data[[#This Row],[Date]],"mmm")</f>
        <v>Jan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>
        <v>1</v>
      </c>
      <c r="O10083" s="2" t="s">
        <v>26</v>
      </c>
      <c r="P10083">
        <v>613</v>
      </c>
      <c r="Q10083" s="2" t="s">
        <v>90</v>
      </c>
      <c r="R10083" s="2" t="s">
        <v>91</v>
      </c>
      <c r="S10083">
        <v>110019</v>
      </c>
      <c r="T10083" s="2" t="s">
        <v>29</v>
      </c>
      <c r="U10083" t="b">
        <v>0</v>
      </c>
    </row>
    <row r="10084" spans="1:21" x14ac:dyDescent="0.35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t="str" cm="1">
        <f t="array" ref="F10084">_xlfn.IFS(Vrinda_Store_Cleaned_Data[[#This Row],[Age]]&gt;=50,"Senior",Vrinda_Store_Cleaned_Data[[#This Row],[Age]]&gt;=30,"Adult",Vrinda_Store_Cleaned_Data[[#This Row],[Age]]&lt;30,"Teenager")</f>
        <v>Senior</v>
      </c>
      <c r="G10084" s="3">
        <v>44565</v>
      </c>
      <c r="H10084" s="3" t="str">
        <f>TEXT(Vrinda_Store_Cleaned_Data[[#This Row],[Date]],"mmm")</f>
        <v>Jan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>
        <v>1</v>
      </c>
      <c r="O10084" s="2" t="s">
        <v>26</v>
      </c>
      <c r="P10084">
        <v>724</v>
      </c>
      <c r="Q10084" s="2" t="s">
        <v>35</v>
      </c>
      <c r="R10084" s="2" t="s">
        <v>36</v>
      </c>
      <c r="S10084">
        <v>122001</v>
      </c>
      <c r="T10084" s="2" t="s">
        <v>29</v>
      </c>
      <c r="U10084" t="b">
        <v>0</v>
      </c>
    </row>
    <row r="10085" spans="1:21" x14ac:dyDescent="0.35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t="str" cm="1">
        <f t="array" ref="F10085">_xlfn.IFS(Vrinda_Store_Cleaned_Data[[#This Row],[Age]]&gt;=50,"Senior",Vrinda_Store_Cleaned_Data[[#This Row],[Age]]&gt;=30,"Adult",Vrinda_Store_Cleaned_Data[[#This Row],[Age]]&lt;30,"Teenager")</f>
        <v>Adult</v>
      </c>
      <c r="G10085" s="3">
        <v>44565</v>
      </c>
      <c r="H10085" s="3" t="str">
        <f>TEXT(Vrinda_Store_Cleaned_Data[[#This Row],[Date]],"mmm")</f>
        <v>Jan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>
        <v>1</v>
      </c>
      <c r="O10085" s="2" t="s">
        <v>26</v>
      </c>
      <c r="P10085">
        <v>735</v>
      </c>
      <c r="Q10085" s="2" t="s">
        <v>358</v>
      </c>
      <c r="R10085" s="2" t="s">
        <v>56</v>
      </c>
      <c r="S10085">
        <v>400601</v>
      </c>
      <c r="T10085" s="2" t="s">
        <v>29</v>
      </c>
      <c r="U10085" t="b">
        <v>0</v>
      </c>
    </row>
    <row r="10086" spans="1:21" x14ac:dyDescent="0.35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t="str" cm="1">
        <f t="array" ref="F10086">_xlfn.IFS(Vrinda_Store_Cleaned_Data[[#This Row],[Age]]&gt;=50,"Senior",Vrinda_Store_Cleaned_Data[[#This Row],[Age]]&gt;=30,"Adult",Vrinda_Store_Cleaned_Data[[#This Row],[Age]]&lt;30,"Teenager")</f>
        <v>Adult</v>
      </c>
      <c r="G10086" s="3">
        <v>44565</v>
      </c>
      <c r="H10086" s="3" t="str">
        <f>TEXT(Vrinda_Store_Cleaned_Data[[#This Row],[Date]],"mmm")</f>
        <v>Jan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>
        <v>1</v>
      </c>
      <c r="O10086" s="2" t="s">
        <v>26</v>
      </c>
      <c r="P10086">
        <v>399</v>
      </c>
      <c r="Q10086" s="2" t="s">
        <v>155</v>
      </c>
      <c r="R10086" s="2" t="s">
        <v>145</v>
      </c>
      <c r="S10086">
        <v>390010</v>
      </c>
      <c r="T10086" s="2" t="s">
        <v>29</v>
      </c>
      <c r="U10086" t="b">
        <v>0</v>
      </c>
    </row>
    <row r="10087" spans="1:21" x14ac:dyDescent="0.35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t="str" cm="1">
        <f t="array" ref="F10087">_xlfn.IFS(Vrinda_Store_Cleaned_Data[[#This Row],[Age]]&gt;=50,"Senior",Vrinda_Store_Cleaned_Data[[#This Row],[Age]]&gt;=30,"Adult",Vrinda_Store_Cleaned_Data[[#This Row],[Age]]&lt;30,"Teenager")</f>
        <v>Senior</v>
      </c>
      <c r="G10087" s="3">
        <v>44565</v>
      </c>
      <c r="H10087" s="3" t="str">
        <f>TEXT(Vrinda_Store_Cleaned_Data[[#This Row],[Date]],"mmm")</f>
        <v>Jan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>
        <v>1</v>
      </c>
      <c r="O10087" s="2" t="s">
        <v>26</v>
      </c>
      <c r="P10087">
        <v>1349</v>
      </c>
      <c r="Q10087" s="2" t="s">
        <v>3976</v>
      </c>
      <c r="R10087" s="2" t="s">
        <v>111</v>
      </c>
      <c r="S10087">
        <v>247001</v>
      </c>
      <c r="T10087" s="2" t="s">
        <v>29</v>
      </c>
      <c r="U10087" t="b">
        <v>0</v>
      </c>
    </row>
    <row r="10088" spans="1:21" x14ac:dyDescent="0.35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t="str" cm="1">
        <f t="array" ref="F10088">_xlfn.IFS(Vrinda_Store_Cleaned_Data[[#This Row],[Age]]&gt;=50,"Senior",Vrinda_Store_Cleaned_Data[[#This Row],[Age]]&gt;=30,"Adult",Vrinda_Store_Cleaned_Data[[#This Row],[Age]]&lt;30,"Teenager")</f>
        <v>Senior</v>
      </c>
      <c r="G10088" s="3">
        <v>44565</v>
      </c>
      <c r="H10088" s="3" t="str">
        <f>TEXT(Vrinda_Store_Cleaned_Data[[#This Row],[Date]],"mmm")</f>
        <v>Jan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>
        <v>1</v>
      </c>
      <c r="O10088" s="2" t="s">
        <v>26</v>
      </c>
      <c r="P10088">
        <v>487</v>
      </c>
      <c r="Q10088" s="2" t="s">
        <v>110</v>
      </c>
      <c r="R10088" s="2" t="s">
        <v>111</v>
      </c>
      <c r="S10088">
        <v>226003</v>
      </c>
      <c r="T10088" s="2" t="s">
        <v>29</v>
      </c>
      <c r="U10088" t="b">
        <v>0</v>
      </c>
    </row>
    <row r="10089" spans="1:21" x14ac:dyDescent="0.35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t="str" cm="1">
        <f t="array" ref="F10089">_xlfn.IFS(Vrinda_Store_Cleaned_Data[[#This Row],[Age]]&gt;=50,"Senior",Vrinda_Store_Cleaned_Data[[#This Row],[Age]]&gt;=30,"Adult",Vrinda_Store_Cleaned_Data[[#This Row],[Age]]&lt;30,"Teenager")</f>
        <v>Senior</v>
      </c>
      <c r="G10089" s="3">
        <v>44565</v>
      </c>
      <c r="H10089" s="3" t="str">
        <f>TEXT(Vrinda_Store_Cleaned_Data[[#This Row],[Date]],"mmm")</f>
        <v>Jan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>
        <v>1</v>
      </c>
      <c r="O10089" s="2" t="s">
        <v>26</v>
      </c>
      <c r="P10089">
        <v>735</v>
      </c>
      <c r="Q10089" s="2" t="s">
        <v>4649</v>
      </c>
      <c r="R10089" s="2" t="s">
        <v>56</v>
      </c>
      <c r="S10089">
        <v>421302</v>
      </c>
      <c r="T10089" s="2" t="s">
        <v>29</v>
      </c>
      <c r="U10089" t="b">
        <v>0</v>
      </c>
    </row>
    <row r="10090" spans="1:21" x14ac:dyDescent="0.35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t="str" cm="1">
        <f t="array" ref="F10090">_xlfn.IFS(Vrinda_Store_Cleaned_Data[[#This Row],[Age]]&gt;=50,"Senior",Vrinda_Store_Cleaned_Data[[#This Row],[Age]]&gt;=30,"Adult",Vrinda_Store_Cleaned_Data[[#This Row],[Age]]&lt;30,"Teenager")</f>
        <v>Teenager</v>
      </c>
      <c r="G10090" s="3">
        <v>44565</v>
      </c>
      <c r="H10090" s="3" t="str">
        <f>TEXT(Vrinda_Store_Cleaned_Data[[#This Row],[Date]],"mmm")</f>
        <v>Jan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>
        <v>1</v>
      </c>
      <c r="O10090" s="2" t="s">
        <v>26</v>
      </c>
      <c r="P10090">
        <v>581</v>
      </c>
      <c r="Q10090" s="2" t="s">
        <v>103</v>
      </c>
      <c r="R10090" s="2" t="s">
        <v>56</v>
      </c>
      <c r="S10090">
        <v>400053</v>
      </c>
      <c r="T10090" s="2" t="s">
        <v>29</v>
      </c>
      <c r="U10090" t="b">
        <v>0</v>
      </c>
    </row>
    <row r="10091" spans="1:21" x14ac:dyDescent="0.35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t="str" cm="1">
        <f t="array" ref="F10091">_xlfn.IFS(Vrinda_Store_Cleaned_Data[[#This Row],[Age]]&gt;=50,"Senior",Vrinda_Store_Cleaned_Data[[#This Row],[Age]]&gt;=30,"Adult",Vrinda_Store_Cleaned_Data[[#This Row],[Age]]&lt;30,"Teenager")</f>
        <v>Teenager</v>
      </c>
      <c r="G10091" s="3">
        <v>44565</v>
      </c>
      <c r="H10091" s="3" t="str">
        <f>TEXT(Vrinda_Store_Cleaned_Data[[#This Row],[Date]],"mmm")</f>
        <v>Jan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>
        <v>1</v>
      </c>
      <c r="O10091" s="2" t="s">
        <v>26</v>
      </c>
      <c r="P10091">
        <v>565</v>
      </c>
      <c r="Q10091" s="2" t="s">
        <v>85</v>
      </c>
      <c r="R10091" s="2" t="s">
        <v>86</v>
      </c>
      <c r="S10091">
        <v>501510</v>
      </c>
      <c r="T10091" s="2" t="s">
        <v>29</v>
      </c>
      <c r="U10091" t="b">
        <v>0</v>
      </c>
    </row>
    <row r="10092" spans="1:21" x14ac:dyDescent="0.35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t="str" cm="1">
        <f t="array" ref="F10092">_xlfn.IFS(Vrinda_Store_Cleaned_Data[[#This Row],[Age]]&gt;=50,"Senior",Vrinda_Store_Cleaned_Data[[#This Row],[Age]]&gt;=30,"Adult",Vrinda_Store_Cleaned_Data[[#This Row],[Age]]&lt;30,"Teenager")</f>
        <v>Senior</v>
      </c>
      <c r="G10092" s="3">
        <v>44565</v>
      </c>
      <c r="H10092" s="3" t="str">
        <f>TEXT(Vrinda_Store_Cleaned_Data[[#This Row],[Date]],"mmm")</f>
        <v>Jan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>
        <v>1</v>
      </c>
      <c r="O10092" s="2" t="s">
        <v>26</v>
      </c>
      <c r="P10092">
        <v>597</v>
      </c>
      <c r="Q10092" s="2" t="s">
        <v>515</v>
      </c>
      <c r="R10092" s="2" t="s">
        <v>56</v>
      </c>
      <c r="S10092">
        <v>401107</v>
      </c>
      <c r="T10092" s="2" t="s">
        <v>29</v>
      </c>
      <c r="U10092" t="b">
        <v>0</v>
      </c>
    </row>
    <row r="10093" spans="1:21" x14ac:dyDescent="0.35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t="str" cm="1">
        <f t="array" ref="F10093">_xlfn.IFS(Vrinda_Store_Cleaned_Data[[#This Row],[Age]]&gt;=50,"Senior",Vrinda_Store_Cleaned_Data[[#This Row],[Age]]&gt;=30,"Adult",Vrinda_Store_Cleaned_Data[[#This Row],[Age]]&lt;30,"Teenager")</f>
        <v>Teenager</v>
      </c>
      <c r="G10093" s="3">
        <v>44565</v>
      </c>
      <c r="H10093" s="3" t="str">
        <f>TEXT(Vrinda_Store_Cleaned_Data[[#This Row],[Date]],"mmm")</f>
        <v>Jan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>
        <v>1</v>
      </c>
      <c r="O10093" s="2" t="s">
        <v>26</v>
      </c>
      <c r="P10093">
        <v>635</v>
      </c>
      <c r="Q10093" s="2" t="s">
        <v>580</v>
      </c>
      <c r="R10093" s="2" t="s">
        <v>581</v>
      </c>
      <c r="S10093">
        <v>403711</v>
      </c>
      <c r="T10093" s="2" t="s">
        <v>29</v>
      </c>
      <c r="U10093" t="b">
        <v>0</v>
      </c>
    </row>
    <row r="10094" spans="1:21" x14ac:dyDescent="0.35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t="str" cm="1">
        <f t="array" ref="F10094">_xlfn.IFS(Vrinda_Store_Cleaned_Data[[#This Row],[Age]]&gt;=50,"Senior",Vrinda_Store_Cleaned_Data[[#This Row],[Age]]&gt;=30,"Adult",Vrinda_Store_Cleaned_Data[[#This Row],[Age]]&lt;30,"Teenager")</f>
        <v>Adult</v>
      </c>
      <c r="G10094" s="3">
        <v>44565</v>
      </c>
      <c r="H10094" s="3" t="str">
        <f>TEXT(Vrinda_Store_Cleaned_Data[[#This Row],[Date]],"mmm")</f>
        <v>Jan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>
        <v>1</v>
      </c>
      <c r="O10094" s="2" t="s">
        <v>26</v>
      </c>
      <c r="P10094">
        <v>542</v>
      </c>
      <c r="Q10094" s="2" t="s">
        <v>1314</v>
      </c>
      <c r="R10094" s="2" t="s">
        <v>36</v>
      </c>
      <c r="S10094">
        <v>121003</v>
      </c>
      <c r="T10094" s="2" t="s">
        <v>29</v>
      </c>
      <c r="U10094" t="b">
        <v>0</v>
      </c>
    </row>
    <row r="10095" spans="1:21" x14ac:dyDescent="0.35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t="str" cm="1">
        <f t="array" ref="F10095">_xlfn.IFS(Vrinda_Store_Cleaned_Data[[#This Row],[Age]]&gt;=50,"Senior",Vrinda_Store_Cleaned_Data[[#This Row],[Age]]&gt;=30,"Adult",Vrinda_Store_Cleaned_Data[[#This Row],[Age]]&lt;30,"Teenager")</f>
        <v>Teenager</v>
      </c>
      <c r="G10095" s="3">
        <v>44565</v>
      </c>
      <c r="H10095" s="3" t="str">
        <f>TEXT(Vrinda_Store_Cleaned_Data[[#This Row],[Date]],"mmm")</f>
        <v>Jan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>
        <v>1</v>
      </c>
      <c r="O10095" s="2" t="s">
        <v>26</v>
      </c>
      <c r="P10095">
        <v>818</v>
      </c>
      <c r="Q10095" s="2" t="s">
        <v>72</v>
      </c>
      <c r="R10095" s="2" t="s">
        <v>73</v>
      </c>
      <c r="S10095">
        <v>695013</v>
      </c>
      <c r="T10095" s="2" t="s">
        <v>29</v>
      </c>
      <c r="U10095" t="b">
        <v>0</v>
      </c>
    </row>
    <row r="10096" spans="1:21" x14ac:dyDescent="0.35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t="str" cm="1">
        <f t="array" ref="F10096">_xlfn.IFS(Vrinda_Store_Cleaned_Data[[#This Row],[Age]]&gt;=50,"Senior",Vrinda_Store_Cleaned_Data[[#This Row],[Age]]&gt;=30,"Adult",Vrinda_Store_Cleaned_Data[[#This Row],[Age]]&lt;30,"Teenager")</f>
        <v>Teenager</v>
      </c>
      <c r="G10096" s="3">
        <v>44565</v>
      </c>
      <c r="H10096" s="3" t="str">
        <f>TEXT(Vrinda_Store_Cleaned_Data[[#This Row],[Date]],"mmm")</f>
        <v>Jan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>
        <v>1</v>
      </c>
      <c r="O10096" s="2" t="s">
        <v>26</v>
      </c>
      <c r="P10096">
        <v>764</v>
      </c>
      <c r="Q10096" s="2" t="s">
        <v>617</v>
      </c>
      <c r="R10096" s="2" t="s">
        <v>73</v>
      </c>
      <c r="S10096">
        <v>680702</v>
      </c>
      <c r="T10096" s="2" t="s">
        <v>29</v>
      </c>
      <c r="U10096" t="b">
        <v>0</v>
      </c>
    </row>
    <row r="10097" spans="1:21" x14ac:dyDescent="0.35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t="str" cm="1">
        <f t="array" ref="F10097">_xlfn.IFS(Vrinda_Store_Cleaned_Data[[#This Row],[Age]]&gt;=50,"Senior",Vrinda_Store_Cleaned_Data[[#This Row],[Age]]&gt;=30,"Adult",Vrinda_Store_Cleaned_Data[[#This Row],[Age]]&lt;30,"Teenager")</f>
        <v>Teenager</v>
      </c>
      <c r="G10097" s="3">
        <v>44565</v>
      </c>
      <c r="H10097" s="3" t="str">
        <f>TEXT(Vrinda_Store_Cleaned_Data[[#This Row],[Date]],"mmm")</f>
        <v>Jan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>
        <v>1</v>
      </c>
      <c r="O10097" s="2" t="s">
        <v>26</v>
      </c>
      <c r="P10097">
        <v>921</v>
      </c>
      <c r="Q10097" s="2" t="s">
        <v>8358</v>
      </c>
      <c r="R10097" s="2" t="s">
        <v>126</v>
      </c>
      <c r="S10097">
        <v>473001</v>
      </c>
      <c r="T10097" s="2" t="s">
        <v>29</v>
      </c>
      <c r="U10097" t="b">
        <v>0</v>
      </c>
    </row>
    <row r="10098" spans="1:21" x14ac:dyDescent="0.35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t="str" cm="1">
        <f t="array" ref="F10098">_xlfn.IFS(Vrinda_Store_Cleaned_Data[[#This Row],[Age]]&gt;=50,"Senior",Vrinda_Store_Cleaned_Data[[#This Row],[Age]]&gt;=30,"Adult",Vrinda_Store_Cleaned_Data[[#This Row],[Age]]&lt;30,"Teenager")</f>
        <v>Adult</v>
      </c>
      <c r="G10098" s="3">
        <v>44565</v>
      </c>
      <c r="H10098" s="3" t="str">
        <f>TEXT(Vrinda_Store_Cleaned_Data[[#This Row],[Date]],"mmm")</f>
        <v>Jan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>
        <v>1</v>
      </c>
      <c r="O10098" s="2" t="s">
        <v>26</v>
      </c>
      <c r="P10098">
        <v>412</v>
      </c>
      <c r="Q10098" s="2" t="s">
        <v>1574</v>
      </c>
      <c r="R10098" s="2" t="s">
        <v>111</v>
      </c>
      <c r="S10098">
        <v>282007</v>
      </c>
      <c r="T10098" s="2" t="s">
        <v>29</v>
      </c>
      <c r="U10098" t="b">
        <v>0</v>
      </c>
    </row>
    <row r="10099" spans="1:21" x14ac:dyDescent="0.35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t="str" cm="1">
        <f t="array" ref="F10099">_xlfn.IFS(Vrinda_Store_Cleaned_Data[[#This Row],[Age]]&gt;=50,"Senior",Vrinda_Store_Cleaned_Data[[#This Row],[Age]]&gt;=30,"Adult",Vrinda_Store_Cleaned_Data[[#This Row],[Age]]&lt;30,"Teenager")</f>
        <v>Teenager</v>
      </c>
      <c r="G10099" s="3">
        <v>44565</v>
      </c>
      <c r="H10099" s="3" t="str">
        <f>TEXT(Vrinda_Store_Cleaned_Data[[#This Row],[Date]],"mmm")</f>
        <v>Jan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>
        <v>1</v>
      </c>
      <c r="O10099" s="2" t="s">
        <v>26</v>
      </c>
      <c r="P10099">
        <v>301</v>
      </c>
      <c r="Q10099" s="2" t="s">
        <v>90</v>
      </c>
      <c r="R10099" s="2" t="s">
        <v>91</v>
      </c>
      <c r="S10099">
        <v>110092</v>
      </c>
      <c r="T10099" s="2" t="s">
        <v>29</v>
      </c>
      <c r="U10099" t="b">
        <v>0</v>
      </c>
    </row>
    <row r="10100" spans="1:21" x14ac:dyDescent="0.35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t="str" cm="1">
        <f t="array" ref="F10100">_xlfn.IFS(Vrinda_Store_Cleaned_Data[[#This Row],[Age]]&gt;=50,"Senior",Vrinda_Store_Cleaned_Data[[#This Row],[Age]]&gt;=30,"Adult",Vrinda_Store_Cleaned_Data[[#This Row],[Age]]&lt;30,"Teenager")</f>
        <v>Adult</v>
      </c>
      <c r="G10100" s="3">
        <v>44565</v>
      </c>
      <c r="H10100" s="3" t="str">
        <f>TEXT(Vrinda_Store_Cleaned_Data[[#This Row],[Date]],"mmm")</f>
        <v>Jan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>
        <v>1</v>
      </c>
      <c r="O10100" s="2" t="s">
        <v>26</v>
      </c>
      <c r="P10100">
        <v>737</v>
      </c>
      <c r="Q10100" s="2" t="s">
        <v>1709</v>
      </c>
      <c r="R10100" s="2" t="s">
        <v>56</v>
      </c>
      <c r="S10100">
        <v>422101</v>
      </c>
      <c r="T10100" s="2" t="s">
        <v>29</v>
      </c>
      <c r="U10100" t="b">
        <v>0</v>
      </c>
    </row>
    <row r="10101" spans="1:21" x14ac:dyDescent="0.35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t="str" cm="1">
        <f t="array" ref="F10101">_xlfn.IFS(Vrinda_Store_Cleaned_Data[[#This Row],[Age]]&gt;=50,"Senior",Vrinda_Store_Cleaned_Data[[#This Row],[Age]]&gt;=30,"Adult",Vrinda_Store_Cleaned_Data[[#This Row],[Age]]&lt;30,"Teenager")</f>
        <v>Senior</v>
      </c>
      <c r="G10101" s="3">
        <v>44565</v>
      </c>
      <c r="H10101" s="3" t="str">
        <f>TEXT(Vrinda_Store_Cleaned_Data[[#This Row],[Date]],"mmm")</f>
        <v>Jan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>
        <v>1</v>
      </c>
      <c r="O10101" s="2" t="s">
        <v>26</v>
      </c>
      <c r="P10101">
        <v>1426</v>
      </c>
      <c r="Q10101" s="2" t="s">
        <v>350</v>
      </c>
      <c r="R10101" s="2" t="s">
        <v>100</v>
      </c>
      <c r="S10101">
        <v>302021</v>
      </c>
      <c r="T10101" s="2" t="s">
        <v>29</v>
      </c>
      <c r="U10101" t="b">
        <v>0</v>
      </c>
    </row>
    <row r="10102" spans="1:21" x14ac:dyDescent="0.35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t="str" cm="1">
        <f t="array" ref="F10102">_xlfn.IFS(Vrinda_Store_Cleaned_Data[[#This Row],[Age]]&gt;=50,"Senior",Vrinda_Store_Cleaned_Data[[#This Row],[Age]]&gt;=30,"Adult",Vrinda_Store_Cleaned_Data[[#This Row],[Age]]&lt;30,"Teenager")</f>
        <v>Teenager</v>
      </c>
      <c r="G10102" s="3">
        <v>44565</v>
      </c>
      <c r="H10102" s="3" t="str">
        <f>TEXT(Vrinda_Store_Cleaned_Data[[#This Row],[Date]],"mmm")</f>
        <v>Jan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>
        <v>1</v>
      </c>
      <c r="O10102" s="2" t="s">
        <v>26</v>
      </c>
      <c r="P10102">
        <v>1133</v>
      </c>
      <c r="Q10102" s="2" t="s">
        <v>570</v>
      </c>
      <c r="R10102" s="2" t="s">
        <v>47</v>
      </c>
      <c r="S10102">
        <v>600010</v>
      </c>
      <c r="T10102" s="2" t="s">
        <v>29</v>
      </c>
      <c r="U10102" t="b">
        <v>0</v>
      </c>
    </row>
    <row r="10103" spans="1:21" x14ac:dyDescent="0.35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t="str" cm="1">
        <f t="array" ref="F10103">_xlfn.IFS(Vrinda_Store_Cleaned_Data[[#This Row],[Age]]&gt;=50,"Senior",Vrinda_Store_Cleaned_Data[[#This Row],[Age]]&gt;=30,"Adult",Vrinda_Store_Cleaned_Data[[#This Row],[Age]]&lt;30,"Teenager")</f>
        <v>Senior</v>
      </c>
      <c r="G10103" s="3">
        <v>44565</v>
      </c>
      <c r="H10103" s="3" t="str">
        <f>TEXT(Vrinda_Store_Cleaned_Data[[#This Row],[Date]],"mmm")</f>
        <v>Jan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>
        <v>1</v>
      </c>
      <c r="O10103" s="2" t="s">
        <v>26</v>
      </c>
      <c r="P10103">
        <v>316</v>
      </c>
      <c r="Q10103" s="2" t="s">
        <v>2138</v>
      </c>
      <c r="R10103" s="2" t="s">
        <v>60</v>
      </c>
      <c r="S10103">
        <v>572102</v>
      </c>
      <c r="T10103" s="2" t="s">
        <v>29</v>
      </c>
      <c r="U10103" t="b">
        <v>0</v>
      </c>
    </row>
    <row r="10104" spans="1:21" x14ac:dyDescent="0.35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t="str" cm="1">
        <f t="array" ref="F10104">_xlfn.IFS(Vrinda_Store_Cleaned_Data[[#This Row],[Age]]&gt;=50,"Senior",Vrinda_Store_Cleaned_Data[[#This Row],[Age]]&gt;=30,"Adult",Vrinda_Store_Cleaned_Data[[#This Row],[Age]]&lt;30,"Teenager")</f>
        <v>Teenager</v>
      </c>
      <c r="G10104" s="3">
        <v>44565</v>
      </c>
      <c r="H10104" s="3" t="str">
        <f>TEXT(Vrinda_Store_Cleaned_Data[[#This Row],[Date]],"mmm")</f>
        <v>Jan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>
        <v>1</v>
      </c>
      <c r="O10104" s="2" t="s">
        <v>26</v>
      </c>
      <c r="P10104">
        <v>730</v>
      </c>
      <c r="Q10104" s="2" t="s">
        <v>7127</v>
      </c>
      <c r="R10104" s="2" t="s">
        <v>716</v>
      </c>
      <c r="S10104">
        <v>181205</v>
      </c>
      <c r="T10104" s="2" t="s">
        <v>29</v>
      </c>
      <c r="U10104" t="b">
        <v>0</v>
      </c>
    </row>
    <row r="10105" spans="1:21" x14ac:dyDescent="0.35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t="str" cm="1">
        <f t="array" ref="F10105">_xlfn.IFS(Vrinda_Store_Cleaned_Data[[#This Row],[Age]]&gt;=50,"Senior",Vrinda_Store_Cleaned_Data[[#This Row],[Age]]&gt;=30,"Adult",Vrinda_Store_Cleaned_Data[[#This Row],[Age]]&lt;30,"Teenager")</f>
        <v>Adult</v>
      </c>
      <c r="G10105" s="3">
        <v>44565</v>
      </c>
      <c r="H10105" s="3" t="str">
        <f>TEXT(Vrinda_Store_Cleaned_Data[[#This Row],[Date]],"mmm")</f>
        <v>Jan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>
        <v>1</v>
      </c>
      <c r="O10105" s="2" t="s">
        <v>26</v>
      </c>
      <c r="P10105">
        <v>788</v>
      </c>
      <c r="Q10105" s="2" t="s">
        <v>2416</v>
      </c>
      <c r="R10105" s="2" t="s">
        <v>70</v>
      </c>
      <c r="S10105">
        <v>533104</v>
      </c>
      <c r="T10105" s="2" t="s">
        <v>29</v>
      </c>
      <c r="U10105" t="b">
        <v>0</v>
      </c>
    </row>
    <row r="10106" spans="1:21" x14ac:dyDescent="0.35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t="str" cm="1">
        <f t="array" ref="F10106">_xlfn.IFS(Vrinda_Store_Cleaned_Data[[#This Row],[Age]]&gt;=50,"Senior",Vrinda_Store_Cleaned_Data[[#This Row],[Age]]&gt;=30,"Adult",Vrinda_Store_Cleaned_Data[[#This Row],[Age]]&lt;30,"Teenager")</f>
        <v>Senior</v>
      </c>
      <c r="G10106" s="3">
        <v>44565</v>
      </c>
      <c r="H10106" s="3" t="str">
        <f>TEXT(Vrinda_Store_Cleaned_Data[[#This Row],[Date]],"mmm")</f>
        <v>Jan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>
        <v>1</v>
      </c>
      <c r="O10106" s="2" t="s">
        <v>26</v>
      </c>
      <c r="P10106">
        <v>597</v>
      </c>
      <c r="Q10106" s="2" t="s">
        <v>103</v>
      </c>
      <c r="R10106" s="2" t="s">
        <v>56</v>
      </c>
      <c r="S10106">
        <v>400028</v>
      </c>
      <c r="T10106" s="2" t="s">
        <v>29</v>
      </c>
      <c r="U10106" t="b">
        <v>0</v>
      </c>
    </row>
    <row r="10107" spans="1:21" x14ac:dyDescent="0.35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t="str" cm="1">
        <f t="array" ref="F10107">_xlfn.IFS(Vrinda_Store_Cleaned_Data[[#This Row],[Age]]&gt;=50,"Senior",Vrinda_Store_Cleaned_Data[[#This Row],[Age]]&gt;=30,"Adult",Vrinda_Store_Cleaned_Data[[#This Row],[Age]]&lt;30,"Teenager")</f>
        <v>Teenager</v>
      </c>
      <c r="G10107" s="3">
        <v>44565</v>
      </c>
      <c r="H10107" s="3" t="str">
        <f>TEXT(Vrinda_Store_Cleaned_Data[[#This Row],[Date]],"mmm")</f>
        <v>Jan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>
        <v>1</v>
      </c>
      <c r="O10107" s="2" t="s">
        <v>26</v>
      </c>
      <c r="P10107">
        <v>799</v>
      </c>
      <c r="Q10107" s="2" t="s">
        <v>14358</v>
      </c>
      <c r="R10107" s="2" t="s">
        <v>41</v>
      </c>
      <c r="S10107">
        <v>723121</v>
      </c>
      <c r="T10107" s="2" t="s">
        <v>29</v>
      </c>
      <c r="U10107" t="b">
        <v>0</v>
      </c>
    </row>
    <row r="10108" spans="1:21" x14ac:dyDescent="0.35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t="str" cm="1">
        <f t="array" ref="F10108">_xlfn.IFS(Vrinda_Store_Cleaned_Data[[#This Row],[Age]]&gt;=50,"Senior",Vrinda_Store_Cleaned_Data[[#This Row],[Age]]&gt;=30,"Adult",Vrinda_Store_Cleaned_Data[[#This Row],[Age]]&lt;30,"Teenager")</f>
        <v>Adult</v>
      </c>
      <c r="G10108" s="3">
        <v>44565</v>
      </c>
      <c r="H10108" s="3" t="str">
        <f>TEXT(Vrinda_Store_Cleaned_Data[[#This Row],[Date]],"mmm")</f>
        <v>Jan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>
        <v>1</v>
      </c>
      <c r="O10108" s="2" t="s">
        <v>26</v>
      </c>
      <c r="P10108">
        <v>301</v>
      </c>
      <c r="Q10108" s="2" t="s">
        <v>14361</v>
      </c>
      <c r="R10108" s="2" t="s">
        <v>247</v>
      </c>
      <c r="S10108">
        <v>800001</v>
      </c>
      <c r="T10108" s="2" t="s">
        <v>29</v>
      </c>
      <c r="U10108" t="b">
        <v>0</v>
      </c>
    </row>
    <row r="10109" spans="1:21" x14ac:dyDescent="0.35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t="str" cm="1">
        <f t="array" ref="F10109">_xlfn.IFS(Vrinda_Store_Cleaned_Data[[#This Row],[Age]]&gt;=50,"Senior",Vrinda_Store_Cleaned_Data[[#This Row],[Age]]&gt;=30,"Adult",Vrinda_Store_Cleaned_Data[[#This Row],[Age]]&lt;30,"Teenager")</f>
        <v>Teenager</v>
      </c>
      <c r="G10109" s="3">
        <v>44565</v>
      </c>
      <c r="H10109" s="3" t="str">
        <f>TEXT(Vrinda_Store_Cleaned_Data[[#This Row],[Date]],"mmm")</f>
        <v>Jan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>
        <v>1</v>
      </c>
      <c r="O10109" s="2" t="s">
        <v>26</v>
      </c>
      <c r="P10109">
        <v>363</v>
      </c>
      <c r="Q10109" s="2" t="s">
        <v>387</v>
      </c>
      <c r="R10109" s="2" t="s">
        <v>47</v>
      </c>
      <c r="S10109">
        <v>641042</v>
      </c>
      <c r="T10109" s="2" t="s">
        <v>29</v>
      </c>
      <c r="U10109" t="b">
        <v>0</v>
      </c>
    </row>
    <row r="10110" spans="1:21" x14ac:dyDescent="0.35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t="str" cm="1">
        <f t="array" ref="F10110">_xlfn.IFS(Vrinda_Store_Cleaned_Data[[#This Row],[Age]]&gt;=50,"Senior",Vrinda_Store_Cleaned_Data[[#This Row],[Age]]&gt;=30,"Adult",Vrinda_Store_Cleaned_Data[[#This Row],[Age]]&lt;30,"Teenager")</f>
        <v>Adult</v>
      </c>
      <c r="G10110" s="3">
        <v>44565</v>
      </c>
      <c r="H10110" s="3" t="str">
        <f>TEXT(Vrinda_Store_Cleaned_Data[[#This Row],[Date]],"mmm")</f>
        <v>Jan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>
        <v>1</v>
      </c>
      <c r="O10110" s="2" t="s">
        <v>26</v>
      </c>
      <c r="P10110">
        <v>474</v>
      </c>
      <c r="Q10110" s="2" t="s">
        <v>14364</v>
      </c>
      <c r="R10110" s="2" t="s">
        <v>100</v>
      </c>
      <c r="S10110">
        <v>333031</v>
      </c>
      <c r="T10110" s="2" t="s">
        <v>29</v>
      </c>
      <c r="U10110" t="b">
        <v>0</v>
      </c>
    </row>
    <row r="10111" spans="1:21" x14ac:dyDescent="0.35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t="str" cm="1">
        <f t="array" ref="F10111">_xlfn.IFS(Vrinda_Store_Cleaned_Data[[#This Row],[Age]]&gt;=50,"Senior",Vrinda_Store_Cleaned_Data[[#This Row],[Age]]&gt;=30,"Adult",Vrinda_Store_Cleaned_Data[[#This Row],[Age]]&lt;30,"Teenager")</f>
        <v>Adult</v>
      </c>
      <c r="G10111" s="3">
        <v>44565</v>
      </c>
      <c r="H10111" s="3" t="str">
        <f>TEXT(Vrinda_Store_Cleaned_Data[[#This Row],[Date]],"mmm")</f>
        <v>Jan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>
        <v>1</v>
      </c>
      <c r="O10111" s="2" t="s">
        <v>26</v>
      </c>
      <c r="P10111">
        <v>597</v>
      </c>
      <c r="Q10111" s="2" t="s">
        <v>669</v>
      </c>
      <c r="R10111" s="2" t="s">
        <v>126</v>
      </c>
      <c r="S10111">
        <v>482001</v>
      </c>
      <c r="T10111" s="2" t="s">
        <v>29</v>
      </c>
      <c r="U10111" t="b">
        <v>0</v>
      </c>
    </row>
    <row r="10112" spans="1:21" x14ac:dyDescent="0.35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t="str" cm="1">
        <f t="array" ref="F10112">_xlfn.IFS(Vrinda_Store_Cleaned_Data[[#This Row],[Age]]&gt;=50,"Senior",Vrinda_Store_Cleaned_Data[[#This Row],[Age]]&gt;=30,"Adult",Vrinda_Store_Cleaned_Data[[#This Row],[Age]]&lt;30,"Teenager")</f>
        <v>Adult</v>
      </c>
      <c r="G10112" s="3">
        <v>44565</v>
      </c>
      <c r="H10112" s="3" t="str">
        <f>TEXT(Vrinda_Store_Cleaned_Data[[#This Row],[Date]],"mmm")</f>
        <v>Jan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>
        <v>1</v>
      </c>
      <c r="O10112" s="2" t="s">
        <v>26</v>
      </c>
      <c r="P10112">
        <v>529</v>
      </c>
      <c r="Q10112" s="2" t="s">
        <v>835</v>
      </c>
      <c r="R10112" s="2" t="s">
        <v>100</v>
      </c>
      <c r="S10112">
        <v>306401</v>
      </c>
      <c r="T10112" s="2" t="s">
        <v>29</v>
      </c>
      <c r="U10112" t="b">
        <v>0</v>
      </c>
    </row>
    <row r="10113" spans="1:21" x14ac:dyDescent="0.35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t="str" cm="1">
        <f t="array" ref="F10113">_xlfn.IFS(Vrinda_Store_Cleaned_Data[[#This Row],[Age]]&gt;=50,"Senior",Vrinda_Store_Cleaned_Data[[#This Row],[Age]]&gt;=30,"Adult",Vrinda_Store_Cleaned_Data[[#This Row],[Age]]&lt;30,"Teenager")</f>
        <v>Teenager</v>
      </c>
      <c r="G10113" s="3">
        <v>44565</v>
      </c>
      <c r="H10113" s="3" t="str">
        <f>TEXT(Vrinda_Store_Cleaned_Data[[#This Row],[Date]],"mmm")</f>
        <v>Jan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>
        <v>1</v>
      </c>
      <c r="O10113" s="2" t="s">
        <v>26</v>
      </c>
      <c r="P10113">
        <v>545</v>
      </c>
      <c r="Q10113" s="2" t="s">
        <v>841</v>
      </c>
      <c r="R10113" s="2" t="s">
        <v>28</v>
      </c>
      <c r="S10113">
        <v>140603</v>
      </c>
      <c r="T10113" s="2" t="s">
        <v>29</v>
      </c>
      <c r="U10113" t="b">
        <v>0</v>
      </c>
    </row>
    <row r="10114" spans="1:21" x14ac:dyDescent="0.35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t="str" cm="1">
        <f t="array" ref="F10114">_xlfn.IFS(Vrinda_Store_Cleaned_Data[[#This Row],[Age]]&gt;=50,"Senior",Vrinda_Store_Cleaned_Data[[#This Row],[Age]]&gt;=30,"Adult",Vrinda_Store_Cleaned_Data[[#This Row],[Age]]&lt;30,"Teenager")</f>
        <v>Adult</v>
      </c>
      <c r="G10114" s="3">
        <v>44565</v>
      </c>
      <c r="H10114" s="3" t="str">
        <f>TEXT(Vrinda_Store_Cleaned_Data[[#This Row],[Date]],"mmm")</f>
        <v>Jan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>
        <v>1</v>
      </c>
      <c r="O10114" s="2" t="s">
        <v>26</v>
      </c>
      <c r="P10114">
        <v>999</v>
      </c>
      <c r="Q10114" s="2" t="s">
        <v>1377</v>
      </c>
      <c r="R10114" s="2" t="s">
        <v>60</v>
      </c>
      <c r="S10114">
        <v>560067</v>
      </c>
      <c r="T10114" s="2" t="s">
        <v>29</v>
      </c>
      <c r="U10114" t="b">
        <v>0</v>
      </c>
    </row>
    <row r="10115" spans="1:21" x14ac:dyDescent="0.35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t="str" cm="1">
        <f t="array" ref="F10115">_xlfn.IFS(Vrinda_Store_Cleaned_Data[[#This Row],[Age]]&gt;=50,"Senior",Vrinda_Store_Cleaned_Data[[#This Row],[Age]]&gt;=30,"Adult",Vrinda_Store_Cleaned_Data[[#This Row],[Age]]&lt;30,"Teenager")</f>
        <v>Adult</v>
      </c>
      <c r="G10115" s="3">
        <v>44565</v>
      </c>
      <c r="H10115" s="3" t="str">
        <f>TEXT(Vrinda_Store_Cleaned_Data[[#This Row],[Date]],"mmm")</f>
        <v>Jan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>
        <v>1</v>
      </c>
      <c r="O10115" s="2" t="s">
        <v>26</v>
      </c>
      <c r="P10115">
        <v>1126</v>
      </c>
      <c r="Q10115" s="2" t="s">
        <v>144</v>
      </c>
      <c r="R10115" s="2" t="s">
        <v>145</v>
      </c>
      <c r="S10115">
        <v>380013</v>
      </c>
      <c r="T10115" s="2" t="s">
        <v>29</v>
      </c>
      <c r="U10115" t="b">
        <v>0</v>
      </c>
    </row>
    <row r="10116" spans="1:21" x14ac:dyDescent="0.35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t="str" cm="1">
        <f t="array" ref="F10116">_xlfn.IFS(Vrinda_Store_Cleaned_Data[[#This Row],[Age]]&gt;=50,"Senior",Vrinda_Store_Cleaned_Data[[#This Row],[Age]]&gt;=30,"Adult",Vrinda_Store_Cleaned_Data[[#This Row],[Age]]&lt;30,"Teenager")</f>
        <v>Senior</v>
      </c>
      <c r="G10116" s="3">
        <v>44565</v>
      </c>
      <c r="H10116" s="3" t="str">
        <f>TEXT(Vrinda_Store_Cleaned_Data[[#This Row],[Date]],"mmm")</f>
        <v>Jan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>
        <v>1</v>
      </c>
      <c r="O10116" s="2" t="s">
        <v>26</v>
      </c>
      <c r="P10116">
        <v>357</v>
      </c>
      <c r="Q10116" s="2" t="s">
        <v>822</v>
      </c>
      <c r="R10116" s="2" t="s">
        <v>73</v>
      </c>
      <c r="S10116">
        <v>682311</v>
      </c>
      <c r="T10116" s="2" t="s">
        <v>29</v>
      </c>
      <c r="U10116" t="b">
        <v>0</v>
      </c>
    </row>
    <row r="10117" spans="1:21" x14ac:dyDescent="0.35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t="str" cm="1">
        <f t="array" ref="F10117">_xlfn.IFS(Vrinda_Store_Cleaned_Data[[#This Row],[Age]]&gt;=50,"Senior",Vrinda_Store_Cleaned_Data[[#This Row],[Age]]&gt;=30,"Adult",Vrinda_Store_Cleaned_Data[[#This Row],[Age]]&lt;30,"Teenager")</f>
        <v>Teenager</v>
      </c>
      <c r="G10117" s="3">
        <v>44565</v>
      </c>
      <c r="H10117" s="3" t="str">
        <f>TEXT(Vrinda_Store_Cleaned_Data[[#This Row],[Date]],"mmm")</f>
        <v>Jan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>
        <v>1</v>
      </c>
      <c r="O10117" s="2" t="s">
        <v>26</v>
      </c>
      <c r="P10117">
        <v>818</v>
      </c>
      <c r="Q10117" s="2" t="s">
        <v>46</v>
      </c>
      <c r="R10117" s="2" t="s">
        <v>47</v>
      </c>
      <c r="S10117">
        <v>613007</v>
      </c>
      <c r="T10117" s="2" t="s">
        <v>29</v>
      </c>
      <c r="U10117" t="b">
        <v>0</v>
      </c>
    </row>
    <row r="10118" spans="1:21" x14ac:dyDescent="0.35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t="str" cm="1">
        <f t="array" ref="F10118">_xlfn.IFS(Vrinda_Store_Cleaned_Data[[#This Row],[Age]]&gt;=50,"Senior",Vrinda_Store_Cleaned_Data[[#This Row],[Age]]&gt;=30,"Adult",Vrinda_Store_Cleaned_Data[[#This Row],[Age]]&lt;30,"Teenager")</f>
        <v>Teenager</v>
      </c>
      <c r="G10118" s="3">
        <v>44565</v>
      </c>
      <c r="H10118" s="3" t="str">
        <f>TEXT(Vrinda_Store_Cleaned_Data[[#This Row],[Date]],"mmm")</f>
        <v>Jan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>
        <v>1</v>
      </c>
      <c r="O10118" s="2" t="s">
        <v>26</v>
      </c>
      <c r="P10118">
        <v>725</v>
      </c>
      <c r="Q10118" s="2" t="s">
        <v>14373</v>
      </c>
      <c r="R10118" s="2" t="s">
        <v>126</v>
      </c>
      <c r="S10118">
        <v>451551</v>
      </c>
      <c r="T10118" s="2" t="s">
        <v>29</v>
      </c>
      <c r="U10118" t="b">
        <v>0</v>
      </c>
    </row>
    <row r="10119" spans="1:21" x14ac:dyDescent="0.35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t="str" cm="1">
        <f t="array" ref="F10119">_xlfn.IFS(Vrinda_Store_Cleaned_Data[[#This Row],[Age]]&gt;=50,"Senior",Vrinda_Store_Cleaned_Data[[#This Row],[Age]]&gt;=30,"Adult",Vrinda_Store_Cleaned_Data[[#This Row],[Age]]&lt;30,"Teenager")</f>
        <v>Adult</v>
      </c>
      <c r="G10119" s="3">
        <v>44565</v>
      </c>
      <c r="H10119" s="3" t="str">
        <f>TEXT(Vrinda_Store_Cleaned_Data[[#This Row],[Date]],"mmm")</f>
        <v>Jan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>
        <v>1</v>
      </c>
      <c r="O10119" s="2" t="s">
        <v>26</v>
      </c>
      <c r="P10119">
        <v>709</v>
      </c>
      <c r="Q10119" s="2" t="s">
        <v>460</v>
      </c>
      <c r="R10119" s="2" t="s">
        <v>73</v>
      </c>
      <c r="S10119">
        <v>682020</v>
      </c>
      <c r="T10119" s="2" t="s">
        <v>29</v>
      </c>
      <c r="U10119" t="b">
        <v>0</v>
      </c>
    </row>
    <row r="10120" spans="1:21" x14ac:dyDescent="0.35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t="str" cm="1">
        <f t="array" ref="F10120">_xlfn.IFS(Vrinda_Store_Cleaned_Data[[#This Row],[Age]]&gt;=50,"Senior",Vrinda_Store_Cleaned_Data[[#This Row],[Age]]&gt;=30,"Adult",Vrinda_Store_Cleaned_Data[[#This Row],[Age]]&lt;30,"Teenager")</f>
        <v>Adult</v>
      </c>
      <c r="G10120" s="3">
        <v>44565</v>
      </c>
      <c r="H10120" s="3" t="str">
        <f>TEXT(Vrinda_Store_Cleaned_Data[[#This Row],[Date]],"mmm")</f>
        <v>Jan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>
        <v>1</v>
      </c>
      <c r="O10120" s="2" t="s">
        <v>26</v>
      </c>
      <c r="P10120">
        <v>495</v>
      </c>
      <c r="Q10120" s="2" t="s">
        <v>59</v>
      </c>
      <c r="R10120" s="2" t="s">
        <v>60</v>
      </c>
      <c r="S10120">
        <v>560061</v>
      </c>
      <c r="T10120" s="2" t="s">
        <v>29</v>
      </c>
      <c r="U10120" t="b">
        <v>0</v>
      </c>
    </row>
    <row r="10121" spans="1:21" x14ac:dyDescent="0.35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t="str" cm="1">
        <f t="array" ref="F10121">_xlfn.IFS(Vrinda_Store_Cleaned_Data[[#This Row],[Age]]&gt;=50,"Senior",Vrinda_Store_Cleaned_Data[[#This Row],[Age]]&gt;=30,"Adult",Vrinda_Store_Cleaned_Data[[#This Row],[Age]]&lt;30,"Teenager")</f>
        <v>Senior</v>
      </c>
      <c r="G10121" s="3">
        <v>44565</v>
      </c>
      <c r="H10121" s="3" t="str">
        <f>TEXT(Vrinda_Store_Cleaned_Data[[#This Row],[Date]],"mmm")</f>
        <v>Jan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>
        <v>1</v>
      </c>
      <c r="O10121" s="2" t="s">
        <v>26</v>
      </c>
      <c r="P10121">
        <v>533</v>
      </c>
      <c r="Q10121" s="2" t="s">
        <v>8870</v>
      </c>
      <c r="R10121" s="2" t="s">
        <v>95</v>
      </c>
      <c r="S10121">
        <v>761200</v>
      </c>
      <c r="T10121" s="2" t="s">
        <v>29</v>
      </c>
      <c r="U10121" t="b">
        <v>0</v>
      </c>
    </row>
    <row r="10122" spans="1:21" x14ac:dyDescent="0.35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t="str" cm="1">
        <f t="array" ref="F10122">_xlfn.IFS(Vrinda_Store_Cleaned_Data[[#This Row],[Age]]&gt;=50,"Senior",Vrinda_Store_Cleaned_Data[[#This Row],[Age]]&gt;=30,"Adult",Vrinda_Store_Cleaned_Data[[#This Row],[Age]]&lt;30,"Teenager")</f>
        <v>Adult</v>
      </c>
      <c r="G10122" s="3">
        <v>44565</v>
      </c>
      <c r="H10122" s="3" t="str">
        <f>TEXT(Vrinda_Store_Cleaned_Data[[#This Row],[Date]],"mmm")</f>
        <v>Jan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>
        <v>1</v>
      </c>
      <c r="O10122" s="2" t="s">
        <v>26</v>
      </c>
      <c r="P10122">
        <v>399</v>
      </c>
      <c r="Q10122" s="2" t="s">
        <v>257</v>
      </c>
      <c r="R10122" s="2" t="s">
        <v>56</v>
      </c>
      <c r="S10122">
        <v>400703</v>
      </c>
      <c r="T10122" s="2" t="s">
        <v>29</v>
      </c>
      <c r="U10122" t="b">
        <v>0</v>
      </c>
    </row>
    <row r="10123" spans="1:21" x14ac:dyDescent="0.35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t="str" cm="1">
        <f t="array" ref="F10123">_xlfn.IFS(Vrinda_Store_Cleaned_Data[[#This Row],[Age]]&gt;=50,"Senior",Vrinda_Store_Cleaned_Data[[#This Row],[Age]]&gt;=30,"Adult",Vrinda_Store_Cleaned_Data[[#This Row],[Age]]&lt;30,"Teenager")</f>
        <v>Teenager</v>
      </c>
      <c r="G10123" s="3">
        <v>44565</v>
      </c>
      <c r="H10123" s="3" t="str">
        <f>TEXT(Vrinda_Store_Cleaned_Data[[#This Row],[Date]],"mmm")</f>
        <v>Jan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>
        <v>1</v>
      </c>
      <c r="O10123" s="2" t="s">
        <v>26</v>
      </c>
      <c r="P10123">
        <v>345</v>
      </c>
      <c r="Q10123" s="2" t="s">
        <v>1377</v>
      </c>
      <c r="R10123" s="2" t="s">
        <v>60</v>
      </c>
      <c r="S10123">
        <v>560023</v>
      </c>
      <c r="T10123" s="2" t="s">
        <v>29</v>
      </c>
      <c r="U10123" t="b">
        <v>0</v>
      </c>
    </row>
    <row r="10124" spans="1:21" x14ac:dyDescent="0.35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t="str" cm="1">
        <f t="array" ref="F10124">_xlfn.IFS(Vrinda_Store_Cleaned_Data[[#This Row],[Age]]&gt;=50,"Senior",Vrinda_Store_Cleaned_Data[[#This Row],[Age]]&gt;=30,"Adult",Vrinda_Store_Cleaned_Data[[#This Row],[Age]]&lt;30,"Teenager")</f>
        <v>Senior</v>
      </c>
      <c r="G10124" s="3">
        <v>44565</v>
      </c>
      <c r="H10124" s="3" t="str">
        <f>TEXT(Vrinda_Store_Cleaned_Data[[#This Row],[Date]],"mmm")</f>
        <v>Jan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>
        <v>1</v>
      </c>
      <c r="O10124" s="2" t="s">
        <v>26</v>
      </c>
      <c r="P10124">
        <v>521</v>
      </c>
      <c r="Q10124" s="2" t="s">
        <v>358</v>
      </c>
      <c r="R10124" s="2" t="s">
        <v>56</v>
      </c>
      <c r="S10124">
        <v>400610</v>
      </c>
      <c r="T10124" s="2" t="s">
        <v>29</v>
      </c>
      <c r="U10124" t="b">
        <v>0</v>
      </c>
    </row>
    <row r="10125" spans="1:21" x14ac:dyDescent="0.35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t="str" cm="1">
        <f t="array" ref="F10125">_xlfn.IFS(Vrinda_Store_Cleaned_Data[[#This Row],[Age]]&gt;=50,"Senior",Vrinda_Store_Cleaned_Data[[#This Row],[Age]]&gt;=30,"Adult",Vrinda_Store_Cleaned_Data[[#This Row],[Age]]&lt;30,"Teenager")</f>
        <v>Teenager</v>
      </c>
      <c r="G10125" s="3">
        <v>44565</v>
      </c>
      <c r="H10125" s="3" t="str">
        <f>TEXT(Vrinda_Store_Cleaned_Data[[#This Row],[Date]],"mmm")</f>
        <v>Jan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>
        <v>1</v>
      </c>
      <c r="O10125" s="2" t="s">
        <v>26</v>
      </c>
      <c r="P10125">
        <v>676</v>
      </c>
      <c r="Q10125" s="2" t="s">
        <v>90</v>
      </c>
      <c r="R10125" s="2" t="s">
        <v>91</v>
      </c>
      <c r="S10125">
        <v>110053</v>
      </c>
      <c r="T10125" s="2" t="s">
        <v>29</v>
      </c>
      <c r="U10125" t="b">
        <v>0</v>
      </c>
    </row>
    <row r="10126" spans="1:21" x14ac:dyDescent="0.35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t="str" cm="1">
        <f t="array" ref="F10126">_xlfn.IFS(Vrinda_Store_Cleaned_Data[[#This Row],[Age]]&gt;=50,"Senior",Vrinda_Store_Cleaned_Data[[#This Row],[Age]]&gt;=30,"Adult",Vrinda_Store_Cleaned_Data[[#This Row],[Age]]&lt;30,"Teenager")</f>
        <v>Adult</v>
      </c>
      <c r="G10126" s="3">
        <v>44565</v>
      </c>
      <c r="H10126" s="3" t="str">
        <f>TEXT(Vrinda_Store_Cleaned_Data[[#This Row],[Date]],"mmm")</f>
        <v>Jan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>
        <v>1</v>
      </c>
      <c r="O10126" s="2" t="s">
        <v>26</v>
      </c>
      <c r="P10126">
        <v>888</v>
      </c>
      <c r="Q10126" s="2" t="s">
        <v>6986</v>
      </c>
      <c r="R10126" s="2" t="s">
        <v>922</v>
      </c>
      <c r="S10126">
        <v>491441</v>
      </c>
      <c r="T10126" s="2" t="s">
        <v>29</v>
      </c>
      <c r="U10126" t="b">
        <v>0</v>
      </c>
    </row>
    <row r="10127" spans="1:21" x14ac:dyDescent="0.35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t="str" cm="1">
        <f t="array" ref="F10127">_xlfn.IFS(Vrinda_Store_Cleaned_Data[[#This Row],[Age]]&gt;=50,"Senior",Vrinda_Store_Cleaned_Data[[#This Row],[Age]]&gt;=30,"Adult",Vrinda_Store_Cleaned_Data[[#This Row],[Age]]&lt;30,"Teenager")</f>
        <v>Adult</v>
      </c>
      <c r="G10127" s="3">
        <v>44565</v>
      </c>
      <c r="H10127" s="3" t="str">
        <f>TEXT(Vrinda_Store_Cleaned_Data[[#This Row],[Date]],"mmm")</f>
        <v>Jan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>
        <v>1</v>
      </c>
      <c r="O10127" s="2" t="s">
        <v>26</v>
      </c>
      <c r="P10127">
        <v>329</v>
      </c>
      <c r="Q10127" s="2" t="s">
        <v>5256</v>
      </c>
      <c r="R10127" s="2" t="s">
        <v>409</v>
      </c>
      <c r="S10127">
        <v>396230</v>
      </c>
      <c r="T10127" s="2" t="s">
        <v>29</v>
      </c>
      <c r="U10127" t="b">
        <v>0</v>
      </c>
    </row>
    <row r="10128" spans="1:21" x14ac:dyDescent="0.35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t="str" cm="1">
        <f t="array" ref="F10128">_xlfn.IFS(Vrinda_Store_Cleaned_Data[[#This Row],[Age]]&gt;=50,"Senior",Vrinda_Store_Cleaned_Data[[#This Row],[Age]]&gt;=30,"Adult",Vrinda_Store_Cleaned_Data[[#This Row],[Age]]&lt;30,"Teenager")</f>
        <v>Adult</v>
      </c>
      <c r="G10128" s="3">
        <v>44565</v>
      </c>
      <c r="H10128" s="3" t="str">
        <f>TEXT(Vrinda_Store_Cleaned_Data[[#This Row],[Date]],"mmm")</f>
        <v>Jan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>
        <v>1</v>
      </c>
      <c r="O10128" s="2" t="s">
        <v>26</v>
      </c>
      <c r="P10128">
        <v>699</v>
      </c>
      <c r="Q10128" s="2" t="s">
        <v>3956</v>
      </c>
      <c r="R10128" s="2" t="s">
        <v>56</v>
      </c>
      <c r="S10128">
        <v>422214</v>
      </c>
      <c r="T10128" s="2" t="s">
        <v>29</v>
      </c>
      <c r="U10128" t="b">
        <v>0</v>
      </c>
    </row>
    <row r="10129" spans="1:21" x14ac:dyDescent="0.35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t="str" cm="1">
        <f t="array" ref="F10129">_xlfn.IFS(Vrinda_Store_Cleaned_Data[[#This Row],[Age]]&gt;=50,"Senior",Vrinda_Store_Cleaned_Data[[#This Row],[Age]]&gt;=30,"Adult",Vrinda_Store_Cleaned_Data[[#This Row],[Age]]&lt;30,"Teenager")</f>
        <v>Teenager</v>
      </c>
      <c r="G10129" s="3">
        <v>44565</v>
      </c>
      <c r="H10129" s="3" t="str">
        <f>TEXT(Vrinda_Store_Cleaned_Data[[#This Row],[Date]],"mmm")</f>
        <v>Jan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>
        <v>1</v>
      </c>
      <c r="O10129" s="2" t="s">
        <v>26</v>
      </c>
      <c r="P10129">
        <v>1298</v>
      </c>
      <c r="Q10129" s="2" t="s">
        <v>350</v>
      </c>
      <c r="R10129" s="2" t="s">
        <v>100</v>
      </c>
      <c r="S10129">
        <v>302021</v>
      </c>
      <c r="T10129" s="2" t="s">
        <v>29</v>
      </c>
      <c r="U10129" t="b">
        <v>0</v>
      </c>
    </row>
    <row r="10130" spans="1:21" x14ac:dyDescent="0.35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t="str" cm="1">
        <f t="array" ref="F10130">_xlfn.IFS(Vrinda_Store_Cleaned_Data[[#This Row],[Age]]&gt;=50,"Senior",Vrinda_Store_Cleaned_Data[[#This Row],[Age]]&gt;=30,"Adult",Vrinda_Store_Cleaned_Data[[#This Row],[Age]]&lt;30,"Teenager")</f>
        <v>Adult</v>
      </c>
      <c r="G10130" s="3">
        <v>44565</v>
      </c>
      <c r="H10130" s="3" t="str">
        <f>TEXT(Vrinda_Store_Cleaned_Data[[#This Row],[Date]],"mmm")</f>
        <v>Jan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>
        <v>1</v>
      </c>
      <c r="O10130" s="2" t="s">
        <v>26</v>
      </c>
      <c r="P10130">
        <v>292</v>
      </c>
      <c r="Q10130" s="2" t="s">
        <v>329</v>
      </c>
      <c r="R10130" s="2" t="s">
        <v>100</v>
      </c>
      <c r="S10130">
        <v>313001</v>
      </c>
      <c r="T10130" s="2" t="s">
        <v>29</v>
      </c>
      <c r="U10130" t="b">
        <v>0</v>
      </c>
    </row>
    <row r="10131" spans="1:21" x14ac:dyDescent="0.35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t="str" cm="1">
        <f t="array" ref="F10131">_xlfn.IFS(Vrinda_Store_Cleaned_Data[[#This Row],[Age]]&gt;=50,"Senior",Vrinda_Store_Cleaned_Data[[#This Row],[Age]]&gt;=30,"Adult",Vrinda_Store_Cleaned_Data[[#This Row],[Age]]&lt;30,"Teenager")</f>
        <v>Senior</v>
      </c>
      <c r="G10131" s="3">
        <v>44565</v>
      </c>
      <c r="H10131" s="3" t="str">
        <f>TEXT(Vrinda_Store_Cleaned_Data[[#This Row],[Date]],"mmm")</f>
        <v>Jan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>
        <v>1</v>
      </c>
      <c r="O10131" s="2" t="s">
        <v>26</v>
      </c>
      <c r="P10131">
        <v>399</v>
      </c>
      <c r="Q10131" s="2" t="s">
        <v>7590</v>
      </c>
      <c r="R10131" s="2" t="s">
        <v>70</v>
      </c>
      <c r="S10131">
        <v>522308</v>
      </c>
      <c r="T10131" s="2" t="s">
        <v>29</v>
      </c>
      <c r="U10131" t="b">
        <v>0</v>
      </c>
    </row>
    <row r="10132" spans="1:21" x14ac:dyDescent="0.35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t="str" cm="1">
        <f t="array" ref="F10132">_xlfn.IFS(Vrinda_Store_Cleaned_Data[[#This Row],[Age]]&gt;=50,"Senior",Vrinda_Store_Cleaned_Data[[#This Row],[Age]]&gt;=30,"Adult",Vrinda_Store_Cleaned_Data[[#This Row],[Age]]&lt;30,"Teenager")</f>
        <v>Teenager</v>
      </c>
      <c r="G10132" s="3">
        <v>44565</v>
      </c>
      <c r="H10132" s="3" t="str">
        <f>TEXT(Vrinda_Store_Cleaned_Data[[#This Row],[Date]],"mmm")</f>
        <v>Jan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>
        <v>1</v>
      </c>
      <c r="O10132" s="2" t="s">
        <v>26</v>
      </c>
      <c r="P10132">
        <v>297</v>
      </c>
      <c r="Q10132" s="2" t="s">
        <v>59</v>
      </c>
      <c r="R10132" s="2" t="s">
        <v>60</v>
      </c>
      <c r="S10132">
        <v>560037</v>
      </c>
      <c r="T10132" s="2" t="s">
        <v>29</v>
      </c>
      <c r="U10132" t="b">
        <v>0</v>
      </c>
    </row>
    <row r="10133" spans="1:21" x14ac:dyDescent="0.35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t="str" cm="1">
        <f t="array" ref="F10133">_xlfn.IFS(Vrinda_Store_Cleaned_Data[[#This Row],[Age]]&gt;=50,"Senior",Vrinda_Store_Cleaned_Data[[#This Row],[Age]]&gt;=30,"Adult",Vrinda_Store_Cleaned_Data[[#This Row],[Age]]&lt;30,"Teenager")</f>
        <v>Adult</v>
      </c>
      <c r="G10133" s="3">
        <v>44565</v>
      </c>
      <c r="H10133" s="3" t="str">
        <f>TEXT(Vrinda_Store_Cleaned_Data[[#This Row],[Date]],"mmm")</f>
        <v>Jan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>
        <v>1</v>
      </c>
      <c r="O10133" s="2" t="s">
        <v>26</v>
      </c>
      <c r="P10133">
        <v>529</v>
      </c>
      <c r="Q10133" s="2" t="s">
        <v>2644</v>
      </c>
      <c r="R10133" s="2" t="s">
        <v>60</v>
      </c>
      <c r="S10133">
        <v>585101</v>
      </c>
      <c r="T10133" s="2" t="s">
        <v>29</v>
      </c>
      <c r="U10133" t="b">
        <v>0</v>
      </c>
    </row>
    <row r="10134" spans="1:21" x14ac:dyDescent="0.35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t="str" cm="1">
        <f t="array" ref="F10134">_xlfn.IFS(Vrinda_Store_Cleaned_Data[[#This Row],[Age]]&gt;=50,"Senior",Vrinda_Store_Cleaned_Data[[#This Row],[Age]]&gt;=30,"Adult",Vrinda_Store_Cleaned_Data[[#This Row],[Age]]&lt;30,"Teenager")</f>
        <v>Senior</v>
      </c>
      <c r="G10134" s="3">
        <v>44565</v>
      </c>
      <c r="H10134" s="3" t="str">
        <f>TEXT(Vrinda_Store_Cleaned_Data[[#This Row],[Date]],"mmm")</f>
        <v>Jan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>
        <v>1</v>
      </c>
      <c r="O10134" s="2" t="s">
        <v>26</v>
      </c>
      <c r="P10134">
        <v>397</v>
      </c>
      <c r="Q10134" s="2" t="s">
        <v>5499</v>
      </c>
      <c r="R10134" s="2" t="s">
        <v>70</v>
      </c>
      <c r="S10134">
        <v>517640</v>
      </c>
      <c r="T10134" s="2" t="s">
        <v>29</v>
      </c>
      <c r="U10134" t="b">
        <v>0</v>
      </c>
    </row>
    <row r="10135" spans="1:21" x14ac:dyDescent="0.35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t="str" cm="1">
        <f t="array" ref="F10135">_xlfn.IFS(Vrinda_Store_Cleaned_Data[[#This Row],[Age]]&gt;=50,"Senior",Vrinda_Store_Cleaned_Data[[#This Row],[Age]]&gt;=30,"Adult",Vrinda_Store_Cleaned_Data[[#This Row],[Age]]&lt;30,"Teenager")</f>
        <v>Senior</v>
      </c>
      <c r="G10135" s="3">
        <v>44565</v>
      </c>
      <c r="H10135" s="3" t="str">
        <f>TEXT(Vrinda_Store_Cleaned_Data[[#This Row],[Date]],"mmm")</f>
        <v>Jan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>
        <v>1</v>
      </c>
      <c r="O10135" s="2" t="s">
        <v>26</v>
      </c>
      <c r="P10135">
        <v>725</v>
      </c>
      <c r="Q10135" s="2" t="s">
        <v>14394</v>
      </c>
      <c r="R10135" s="2" t="s">
        <v>247</v>
      </c>
      <c r="S10135">
        <v>855107</v>
      </c>
      <c r="T10135" s="2" t="s">
        <v>29</v>
      </c>
      <c r="U10135" t="b">
        <v>0</v>
      </c>
    </row>
    <row r="10136" spans="1:21" x14ac:dyDescent="0.35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t="str" cm="1">
        <f t="array" ref="F10136">_xlfn.IFS(Vrinda_Store_Cleaned_Data[[#This Row],[Age]]&gt;=50,"Senior",Vrinda_Store_Cleaned_Data[[#This Row],[Age]]&gt;=30,"Adult",Vrinda_Store_Cleaned_Data[[#This Row],[Age]]&lt;30,"Teenager")</f>
        <v>Adult</v>
      </c>
      <c r="G10136" s="3">
        <v>44565</v>
      </c>
      <c r="H10136" s="3" t="str">
        <f>TEXT(Vrinda_Store_Cleaned_Data[[#This Row],[Date]],"mmm")</f>
        <v>Jan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>
        <v>1</v>
      </c>
      <c r="O10136" s="2" t="s">
        <v>26</v>
      </c>
      <c r="P10136">
        <v>850</v>
      </c>
      <c r="Q10136" s="2" t="s">
        <v>59</v>
      </c>
      <c r="R10136" s="2" t="s">
        <v>60</v>
      </c>
      <c r="S10136">
        <v>560078</v>
      </c>
      <c r="T10136" s="2" t="s">
        <v>29</v>
      </c>
      <c r="U10136" t="b">
        <v>0</v>
      </c>
    </row>
    <row r="10137" spans="1:21" x14ac:dyDescent="0.35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t="str" cm="1">
        <f t="array" ref="F10137">_xlfn.IFS(Vrinda_Store_Cleaned_Data[[#This Row],[Age]]&gt;=50,"Senior",Vrinda_Store_Cleaned_Data[[#This Row],[Age]]&gt;=30,"Adult",Vrinda_Store_Cleaned_Data[[#This Row],[Age]]&lt;30,"Teenager")</f>
        <v>Adult</v>
      </c>
      <c r="G10137" s="3">
        <v>44565</v>
      </c>
      <c r="H10137" s="3" t="str">
        <f>TEXT(Vrinda_Store_Cleaned_Data[[#This Row],[Date]],"mmm")</f>
        <v>Jan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>
        <v>1</v>
      </c>
      <c r="O10137" s="2" t="s">
        <v>26</v>
      </c>
      <c r="P10137">
        <v>573</v>
      </c>
      <c r="Q10137" s="2" t="s">
        <v>295</v>
      </c>
      <c r="R10137" s="2" t="s">
        <v>238</v>
      </c>
      <c r="S10137">
        <v>834003</v>
      </c>
      <c r="T10137" s="2" t="s">
        <v>29</v>
      </c>
      <c r="U10137" t="b">
        <v>0</v>
      </c>
    </row>
    <row r="10138" spans="1:21" x14ac:dyDescent="0.35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t="str" cm="1">
        <f t="array" ref="F10138">_xlfn.IFS(Vrinda_Store_Cleaned_Data[[#This Row],[Age]]&gt;=50,"Senior",Vrinda_Store_Cleaned_Data[[#This Row],[Age]]&gt;=30,"Adult",Vrinda_Store_Cleaned_Data[[#This Row],[Age]]&lt;30,"Teenager")</f>
        <v>Teenager</v>
      </c>
      <c r="G10138" s="3">
        <v>44565</v>
      </c>
      <c r="H10138" s="3" t="str">
        <f>TEXT(Vrinda_Store_Cleaned_Data[[#This Row],[Date]],"mmm")</f>
        <v>Jan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>
        <v>1</v>
      </c>
      <c r="O10138" s="2" t="s">
        <v>26</v>
      </c>
      <c r="P10138">
        <v>487</v>
      </c>
      <c r="Q10138" s="2" t="s">
        <v>1911</v>
      </c>
      <c r="R10138" s="2" t="s">
        <v>922</v>
      </c>
      <c r="S10138">
        <v>492001</v>
      </c>
      <c r="T10138" s="2" t="s">
        <v>29</v>
      </c>
      <c r="U10138" t="b">
        <v>0</v>
      </c>
    </row>
    <row r="10139" spans="1:21" x14ac:dyDescent="0.35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t="str" cm="1">
        <f t="array" ref="F10139">_xlfn.IFS(Vrinda_Store_Cleaned_Data[[#This Row],[Age]]&gt;=50,"Senior",Vrinda_Store_Cleaned_Data[[#This Row],[Age]]&gt;=30,"Adult",Vrinda_Store_Cleaned_Data[[#This Row],[Age]]&lt;30,"Teenager")</f>
        <v>Adult</v>
      </c>
      <c r="G10139" s="3">
        <v>44565</v>
      </c>
      <c r="H10139" s="3" t="str">
        <f>TEXT(Vrinda_Store_Cleaned_Data[[#This Row],[Date]],"mmm")</f>
        <v>Jan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>
        <v>1</v>
      </c>
      <c r="O10139" s="2" t="s">
        <v>26</v>
      </c>
      <c r="P10139">
        <v>699</v>
      </c>
      <c r="Q10139" s="2" t="s">
        <v>72</v>
      </c>
      <c r="R10139" s="2" t="s">
        <v>73</v>
      </c>
      <c r="S10139">
        <v>695011</v>
      </c>
      <c r="T10139" s="2" t="s">
        <v>29</v>
      </c>
      <c r="U10139" t="b">
        <v>0</v>
      </c>
    </row>
    <row r="10140" spans="1:21" x14ac:dyDescent="0.35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t="str" cm="1">
        <f t="array" ref="F10140">_xlfn.IFS(Vrinda_Store_Cleaned_Data[[#This Row],[Age]]&gt;=50,"Senior",Vrinda_Store_Cleaned_Data[[#This Row],[Age]]&gt;=30,"Adult",Vrinda_Store_Cleaned_Data[[#This Row],[Age]]&lt;30,"Teenager")</f>
        <v>Adult</v>
      </c>
      <c r="G10140" s="3">
        <v>44565</v>
      </c>
      <c r="H10140" s="3" t="str">
        <f>TEXT(Vrinda_Store_Cleaned_Data[[#This Row],[Date]],"mmm")</f>
        <v>Jan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>
        <v>1</v>
      </c>
      <c r="O10140" s="2" t="s">
        <v>26</v>
      </c>
      <c r="P10140">
        <v>301</v>
      </c>
      <c r="Q10140" s="2" t="s">
        <v>3405</v>
      </c>
      <c r="R10140" s="2" t="s">
        <v>126</v>
      </c>
      <c r="S10140">
        <v>483501</v>
      </c>
      <c r="T10140" s="2" t="s">
        <v>29</v>
      </c>
      <c r="U10140" t="b">
        <v>0</v>
      </c>
    </row>
    <row r="10141" spans="1:21" x14ac:dyDescent="0.35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t="str" cm="1">
        <f t="array" ref="F10141">_xlfn.IFS(Vrinda_Store_Cleaned_Data[[#This Row],[Age]]&gt;=50,"Senior",Vrinda_Store_Cleaned_Data[[#This Row],[Age]]&gt;=30,"Adult",Vrinda_Store_Cleaned_Data[[#This Row],[Age]]&lt;30,"Teenager")</f>
        <v>Adult</v>
      </c>
      <c r="G10141" s="3">
        <v>44565</v>
      </c>
      <c r="H10141" s="3" t="str">
        <f>TEXT(Vrinda_Store_Cleaned_Data[[#This Row],[Date]],"mmm")</f>
        <v>Jan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>
        <v>1</v>
      </c>
      <c r="O10141" s="2" t="s">
        <v>26</v>
      </c>
      <c r="P10141">
        <v>573</v>
      </c>
      <c r="Q10141" s="2" t="s">
        <v>14402</v>
      </c>
      <c r="R10141" s="2" t="s">
        <v>56</v>
      </c>
      <c r="S10141">
        <v>401303</v>
      </c>
      <c r="T10141" s="2" t="s">
        <v>29</v>
      </c>
      <c r="U10141" t="b">
        <v>0</v>
      </c>
    </row>
    <row r="10142" spans="1:21" x14ac:dyDescent="0.35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t="str" cm="1">
        <f t="array" ref="F10142">_xlfn.IFS(Vrinda_Store_Cleaned_Data[[#This Row],[Age]]&gt;=50,"Senior",Vrinda_Store_Cleaned_Data[[#This Row],[Age]]&gt;=30,"Adult",Vrinda_Store_Cleaned_Data[[#This Row],[Age]]&lt;30,"Teenager")</f>
        <v>Adult</v>
      </c>
      <c r="G10142" s="3">
        <v>44565</v>
      </c>
      <c r="H10142" s="3" t="str">
        <f>TEXT(Vrinda_Store_Cleaned_Data[[#This Row],[Date]],"mmm")</f>
        <v>Jan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>
        <v>1</v>
      </c>
      <c r="O10142" s="2" t="s">
        <v>26</v>
      </c>
      <c r="P10142">
        <v>626</v>
      </c>
      <c r="Q10142" s="2" t="s">
        <v>1473</v>
      </c>
      <c r="R10142" s="2" t="s">
        <v>56</v>
      </c>
      <c r="S10142">
        <v>400607</v>
      </c>
      <c r="T10142" s="2" t="s">
        <v>29</v>
      </c>
      <c r="U10142" t="b">
        <v>0</v>
      </c>
    </row>
    <row r="10143" spans="1:21" x14ac:dyDescent="0.35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t="str" cm="1">
        <f t="array" ref="F10143">_xlfn.IFS(Vrinda_Store_Cleaned_Data[[#This Row],[Age]]&gt;=50,"Senior",Vrinda_Store_Cleaned_Data[[#This Row],[Age]]&gt;=30,"Adult",Vrinda_Store_Cleaned_Data[[#This Row],[Age]]&lt;30,"Teenager")</f>
        <v>Teenager</v>
      </c>
      <c r="G10143" s="3">
        <v>44565</v>
      </c>
      <c r="H10143" s="3" t="str">
        <f>TEXT(Vrinda_Store_Cleaned_Data[[#This Row],[Date]],"mmm")</f>
        <v>Jan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>
        <v>1</v>
      </c>
      <c r="O10143" s="2" t="s">
        <v>26</v>
      </c>
      <c r="P10143">
        <v>1075</v>
      </c>
      <c r="Q10143" s="2" t="s">
        <v>515</v>
      </c>
      <c r="R10143" s="2" t="s">
        <v>56</v>
      </c>
      <c r="S10143">
        <v>400028</v>
      </c>
      <c r="T10143" s="2" t="s">
        <v>29</v>
      </c>
      <c r="U10143" t="b">
        <v>0</v>
      </c>
    </row>
    <row r="10144" spans="1:21" x14ac:dyDescent="0.35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t="str" cm="1">
        <f t="array" ref="F10144">_xlfn.IFS(Vrinda_Store_Cleaned_Data[[#This Row],[Age]]&gt;=50,"Senior",Vrinda_Store_Cleaned_Data[[#This Row],[Age]]&gt;=30,"Adult",Vrinda_Store_Cleaned_Data[[#This Row],[Age]]&lt;30,"Teenager")</f>
        <v>Adult</v>
      </c>
      <c r="G10144" s="3">
        <v>44565</v>
      </c>
      <c r="H10144" s="3" t="str">
        <f>TEXT(Vrinda_Store_Cleaned_Data[[#This Row],[Date]],"mmm")</f>
        <v>Jan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>
        <v>1</v>
      </c>
      <c r="O10144" s="2" t="s">
        <v>26</v>
      </c>
      <c r="P10144">
        <v>837</v>
      </c>
      <c r="Q10144" s="2" t="s">
        <v>1096</v>
      </c>
      <c r="R10144" s="2" t="s">
        <v>145</v>
      </c>
      <c r="S10144">
        <v>395003</v>
      </c>
      <c r="T10144" s="2" t="s">
        <v>29</v>
      </c>
      <c r="U10144" t="b">
        <v>0</v>
      </c>
    </row>
    <row r="10145" spans="1:21" x14ac:dyDescent="0.35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t="str" cm="1">
        <f t="array" ref="F10145">_xlfn.IFS(Vrinda_Store_Cleaned_Data[[#This Row],[Age]]&gt;=50,"Senior",Vrinda_Store_Cleaned_Data[[#This Row],[Age]]&gt;=30,"Adult",Vrinda_Store_Cleaned_Data[[#This Row],[Age]]&lt;30,"Teenager")</f>
        <v>Adult</v>
      </c>
      <c r="G10145" s="3">
        <v>44565</v>
      </c>
      <c r="H10145" s="3" t="str">
        <f>TEXT(Vrinda_Store_Cleaned_Data[[#This Row],[Date]],"mmm")</f>
        <v>Jan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>
        <v>1</v>
      </c>
      <c r="O10145" s="2" t="s">
        <v>26</v>
      </c>
      <c r="P10145">
        <v>1126</v>
      </c>
      <c r="Q10145" s="2" t="s">
        <v>14407</v>
      </c>
      <c r="R10145" s="2" t="s">
        <v>47</v>
      </c>
      <c r="S10145">
        <v>636201</v>
      </c>
      <c r="T10145" s="2" t="s">
        <v>29</v>
      </c>
      <c r="U10145" t="b">
        <v>0</v>
      </c>
    </row>
    <row r="10146" spans="1:21" x14ac:dyDescent="0.35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t="str" cm="1">
        <f t="array" ref="F10146">_xlfn.IFS(Vrinda_Store_Cleaned_Data[[#This Row],[Age]]&gt;=50,"Senior",Vrinda_Store_Cleaned_Data[[#This Row],[Age]]&gt;=30,"Adult",Vrinda_Store_Cleaned_Data[[#This Row],[Age]]&lt;30,"Teenager")</f>
        <v>Adult</v>
      </c>
      <c r="G10146" s="3">
        <v>44565</v>
      </c>
      <c r="H10146" s="3" t="str">
        <f>TEXT(Vrinda_Store_Cleaned_Data[[#This Row],[Date]],"mmm")</f>
        <v>Jan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>
        <v>1</v>
      </c>
      <c r="O10146" s="2" t="s">
        <v>26</v>
      </c>
      <c r="P10146">
        <v>720</v>
      </c>
      <c r="Q10146" s="2" t="s">
        <v>59</v>
      </c>
      <c r="R10146" s="2" t="s">
        <v>60</v>
      </c>
      <c r="S10146">
        <v>560100</v>
      </c>
      <c r="T10146" s="2" t="s">
        <v>29</v>
      </c>
      <c r="U10146" t="b">
        <v>0</v>
      </c>
    </row>
    <row r="10147" spans="1:21" x14ac:dyDescent="0.35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t="str" cm="1">
        <f t="array" ref="F10147">_xlfn.IFS(Vrinda_Store_Cleaned_Data[[#This Row],[Age]]&gt;=50,"Senior",Vrinda_Store_Cleaned_Data[[#This Row],[Age]]&gt;=30,"Adult",Vrinda_Store_Cleaned_Data[[#This Row],[Age]]&lt;30,"Teenager")</f>
        <v>Adult</v>
      </c>
      <c r="G10147" s="3">
        <v>44565</v>
      </c>
      <c r="H10147" s="3" t="str">
        <f>TEXT(Vrinda_Store_Cleaned_Data[[#This Row],[Date]],"mmm")</f>
        <v>Jan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>
        <v>1</v>
      </c>
      <c r="O10147" s="2" t="s">
        <v>26</v>
      </c>
      <c r="P10147">
        <v>568</v>
      </c>
      <c r="Q10147" s="2" t="s">
        <v>300</v>
      </c>
      <c r="R10147" s="2" t="s">
        <v>70</v>
      </c>
      <c r="S10147">
        <v>530014</v>
      </c>
      <c r="T10147" s="2" t="s">
        <v>29</v>
      </c>
      <c r="U10147" t="b">
        <v>0</v>
      </c>
    </row>
    <row r="10148" spans="1:21" x14ac:dyDescent="0.35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t="str" cm="1">
        <f t="array" ref="F10148">_xlfn.IFS(Vrinda_Store_Cleaned_Data[[#This Row],[Age]]&gt;=50,"Senior",Vrinda_Store_Cleaned_Data[[#This Row],[Age]]&gt;=30,"Adult",Vrinda_Store_Cleaned_Data[[#This Row],[Age]]&lt;30,"Teenager")</f>
        <v>Teenager</v>
      </c>
      <c r="G10148" s="3">
        <v>44565</v>
      </c>
      <c r="H10148" s="3" t="str">
        <f>TEXT(Vrinda_Store_Cleaned_Data[[#This Row],[Date]],"mmm")</f>
        <v>Jan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>
        <v>1</v>
      </c>
      <c r="O10148" s="2" t="s">
        <v>26</v>
      </c>
      <c r="P10148">
        <v>545</v>
      </c>
      <c r="Q10148" s="2" t="s">
        <v>634</v>
      </c>
      <c r="R10148" s="2" t="s">
        <v>28</v>
      </c>
      <c r="S10148">
        <v>144416</v>
      </c>
      <c r="T10148" s="2" t="s">
        <v>29</v>
      </c>
      <c r="U10148" t="b">
        <v>0</v>
      </c>
    </row>
    <row r="10149" spans="1:21" x14ac:dyDescent="0.35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t="str" cm="1">
        <f t="array" ref="F10149">_xlfn.IFS(Vrinda_Store_Cleaned_Data[[#This Row],[Age]]&gt;=50,"Senior",Vrinda_Store_Cleaned_Data[[#This Row],[Age]]&gt;=30,"Adult",Vrinda_Store_Cleaned_Data[[#This Row],[Age]]&lt;30,"Teenager")</f>
        <v>Teenager</v>
      </c>
      <c r="G10149" s="3">
        <v>44565</v>
      </c>
      <c r="H10149" s="3" t="str">
        <f>TEXT(Vrinda_Store_Cleaned_Data[[#This Row],[Date]],"mmm")</f>
        <v>Jan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>
        <v>1</v>
      </c>
      <c r="O10149" s="2" t="s">
        <v>26</v>
      </c>
      <c r="P10149">
        <v>597</v>
      </c>
      <c r="Q10149" s="2" t="s">
        <v>14412</v>
      </c>
      <c r="R10149" s="2" t="s">
        <v>73</v>
      </c>
      <c r="S10149">
        <v>678633</v>
      </c>
      <c r="T10149" s="2" t="s">
        <v>29</v>
      </c>
      <c r="U10149" t="b">
        <v>0</v>
      </c>
    </row>
    <row r="10150" spans="1:21" x14ac:dyDescent="0.35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t="str" cm="1">
        <f t="array" ref="F10150">_xlfn.IFS(Vrinda_Store_Cleaned_Data[[#This Row],[Age]]&gt;=50,"Senior",Vrinda_Store_Cleaned_Data[[#This Row],[Age]]&gt;=30,"Adult",Vrinda_Store_Cleaned_Data[[#This Row],[Age]]&lt;30,"Teenager")</f>
        <v>Senior</v>
      </c>
      <c r="G10150" s="3">
        <v>44565</v>
      </c>
      <c r="H10150" s="3" t="str">
        <f>TEXT(Vrinda_Store_Cleaned_Data[[#This Row],[Date]],"mmm")</f>
        <v>Jan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>
        <v>1</v>
      </c>
      <c r="O10150" s="2" t="s">
        <v>26</v>
      </c>
      <c r="P10150">
        <v>295</v>
      </c>
      <c r="Q10150" s="2" t="s">
        <v>1325</v>
      </c>
      <c r="R10150" s="2" t="s">
        <v>126</v>
      </c>
      <c r="S10150">
        <v>462026</v>
      </c>
      <c r="T10150" s="2" t="s">
        <v>29</v>
      </c>
      <c r="U10150" t="b">
        <v>0</v>
      </c>
    </row>
    <row r="10151" spans="1:21" x14ac:dyDescent="0.35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t="str" cm="1">
        <f t="array" ref="F10151">_xlfn.IFS(Vrinda_Store_Cleaned_Data[[#This Row],[Age]]&gt;=50,"Senior",Vrinda_Store_Cleaned_Data[[#This Row],[Age]]&gt;=30,"Adult",Vrinda_Store_Cleaned_Data[[#This Row],[Age]]&lt;30,"Teenager")</f>
        <v>Adult</v>
      </c>
      <c r="G10151" s="3">
        <v>44565</v>
      </c>
      <c r="H10151" s="3" t="str">
        <f>TEXT(Vrinda_Store_Cleaned_Data[[#This Row],[Date]],"mmm")</f>
        <v>Jan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>
        <v>1</v>
      </c>
      <c r="O10151" s="2" t="s">
        <v>26</v>
      </c>
      <c r="P10151">
        <v>984</v>
      </c>
      <c r="Q10151" s="2" t="s">
        <v>135</v>
      </c>
      <c r="R10151" s="2" t="s">
        <v>47</v>
      </c>
      <c r="S10151">
        <v>600126</v>
      </c>
      <c r="T10151" s="2" t="s">
        <v>29</v>
      </c>
      <c r="U10151" t="b">
        <v>0</v>
      </c>
    </row>
    <row r="10152" spans="1:21" x14ac:dyDescent="0.35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t="str" cm="1">
        <f t="array" ref="F10152">_xlfn.IFS(Vrinda_Store_Cleaned_Data[[#This Row],[Age]]&gt;=50,"Senior",Vrinda_Store_Cleaned_Data[[#This Row],[Age]]&gt;=30,"Adult",Vrinda_Store_Cleaned_Data[[#This Row],[Age]]&lt;30,"Teenager")</f>
        <v>Adult</v>
      </c>
      <c r="G10152" s="3">
        <v>44565</v>
      </c>
      <c r="H10152" s="3" t="str">
        <f>TEXT(Vrinda_Store_Cleaned_Data[[#This Row],[Date]],"mmm")</f>
        <v>Jan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>
        <v>1</v>
      </c>
      <c r="O10152" s="2" t="s">
        <v>26</v>
      </c>
      <c r="P10152">
        <v>599</v>
      </c>
      <c r="Q10152" s="2" t="s">
        <v>8241</v>
      </c>
      <c r="R10152" s="2" t="s">
        <v>60</v>
      </c>
      <c r="S10152">
        <v>577501</v>
      </c>
      <c r="T10152" s="2" t="s">
        <v>29</v>
      </c>
      <c r="U10152" t="b">
        <v>0</v>
      </c>
    </row>
    <row r="10153" spans="1:21" x14ac:dyDescent="0.35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t="str" cm="1">
        <f t="array" ref="F10153">_xlfn.IFS(Vrinda_Store_Cleaned_Data[[#This Row],[Age]]&gt;=50,"Senior",Vrinda_Store_Cleaned_Data[[#This Row],[Age]]&gt;=30,"Adult",Vrinda_Store_Cleaned_Data[[#This Row],[Age]]&lt;30,"Teenager")</f>
        <v>Adult</v>
      </c>
      <c r="G10153" s="3">
        <v>44565</v>
      </c>
      <c r="H10153" s="3" t="str">
        <f>TEXT(Vrinda_Store_Cleaned_Data[[#This Row],[Date]],"mmm")</f>
        <v>Jan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>
        <v>1</v>
      </c>
      <c r="O10153" s="2" t="s">
        <v>26</v>
      </c>
      <c r="P10153">
        <v>999</v>
      </c>
      <c r="Q10153" s="2" t="s">
        <v>3314</v>
      </c>
      <c r="R10153" s="2" t="s">
        <v>86</v>
      </c>
      <c r="S10153">
        <v>507001</v>
      </c>
      <c r="T10153" s="2" t="s">
        <v>29</v>
      </c>
      <c r="U10153" t="b">
        <v>0</v>
      </c>
    </row>
    <row r="10154" spans="1:21" x14ac:dyDescent="0.35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t="str" cm="1">
        <f t="array" ref="F10154">_xlfn.IFS(Vrinda_Store_Cleaned_Data[[#This Row],[Age]]&gt;=50,"Senior",Vrinda_Store_Cleaned_Data[[#This Row],[Age]]&gt;=30,"Adult",Vrinda_Store_Cleaned_Data[[#This Row],[Age]]&lt;30,"Teenager")</f>
        <v>Teenager</v>
      </c>
      <c r="G10154" s="3">
        <v>44565</v>
      </c>
      <c r="H10154" s="3" t="str">
        <f>TEXT(Vrinda_Store_Cleaned_Data[[#This Row],[Date]],"mmm")</f>
        <v>Jan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>
        <v>1</v>
      </c>
      <c r="O10154" s="2" t="s">
        <v>26</v>
      </c>
      <c r="P10154">
        <v>788</v>
      </c>
      <c r="Q10154" s="2" t="s">
        <v>135</v>
      </c>
      <c r="R10154" s="2" t="s">
        <v>47</v>
      </c>
      <c r="S10154">
        <v>600130</v>
      </c>
      <c r="T10154" s="2" t="s">
        <v>29</v>
      </c>
      <c r="U10154" t="b">
        <v>0</v>
      </c>
    </row>
    <row r="10155" spans="1:21" x14ac:dyDescent="0.35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t="str" cm="1">
        <f t="array" ref="F10155">_xlfn.IFS(Vrinda_Store_Cleaned_Data[[#This Row],[Age]]&gt;=50,"Senior",Vrinda_Store_Cleaned_Data[[#This Row],[Age]]&gt;=30,"Adult",Vrinda_Store_Cleaned_Data[[#This Row],[Age]]&lt;30,"Teenager")</f>
        <v>Adult</v>
      </c>
      <c r="G10155" s="3">
        <v>44565</v>
      </c>
      <c r="H10155" s="3" t="str">
        <f>TEXT(Vrinda_Store_Cleaned_Data[[#This Row],[Date]],"mmm")</f>
        <v>Jan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>
        <v>1</v>
      </c>
      <c r="O10155" s="2" t="s">
        <v>26</v>
      </c>
      <c r="P10155">
        <v>850</v>
      </c>
      <c r="Q10155" s="2" t="s">
        <v>59</v>
      </c>
      <c r="R10155" s="2" t="s">
        <v>60</v>
      </c>
      <c r="S10155">
        <v>560076</v>
      </c>
      <c r="T10155" s="2" t="s">
        <v>29</v>
      </c>
      <c r="U10155" t="b">
        <v>0</v>
      </c>
    </row>
    <row r="10156" spans="1:21" x14ac:dyDescent="0.35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t="str" cm="1">
        <f t="array" ref="F10156">_xlfn.IFS(Vrinda_Store_Cleaned_Data[[#This Row],[Age]]&gt;=50,"Senior",Vrinda_Store_Cleaned_Data[[#This Row],[Age]]&gt;=30,"Adult",Vrinda_Store_Cleaned_Data[[#This Row],[Age]]&lt;30,"Teenager")</f>
        <v>Adult</v>
      </c>
      <c r="G10156" s="3">
        <v>44565</v>
      </c>
      <c r="H10156" s="3" t="str">
        <f>TEXT(Vrinda_Store_Cleaned_Data[[#This Row],[Date]],"mmm")</f>
        <v>Jan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>
        <v>1</v>
      </c>
      <c r="O10156" s="2" t="s">
        <v>26</v>
      </c>
      <c r="P10156">
        <v>588</v>
      </c>
      <c r="Q10156" s="2" t="s">
        <v>135</v>
      </c>
      <c r="R10156" s="2" t="s">
        <v>47</v>
      </c>
      <c r="S10156">
        <v>600100</v>
      </c>
      <c r="T10156" s="2" t="s">
        <v>29</v>
      </c>
      <c r="U10156" t="b">
        <v>0</v>
      </c>
    </row>
    <row r="10157" spans="1:21" x14ac:dyDescent="0.35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t="str" cm="1">
        <f t="array" ref="F10157">_xlfn.IFS(Vrinda_Store_Cleaned_Data[[#This Row],[Age]]&gt;=50,"Senior",Vrinda_Store_Cleaned_Data[[#This Row],[Age]]&gt;=30,"Adult",Vrinda_Store_Cleaned_Data[[#This Row],[Age]]&lt;30,"Teenager")</f>
        <v>Adult</v>
      </c>
      <c r="G10157" s="3">
        <v>44565</v>
      </c>
      <c r="H10157" s="3" t="str">
        <f>TEXT(Vrinda_Store_Cleaned_Data[[#This Row],[Date]],"mmm")</f>
        <v>Jan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>
        <v>1</v>
      </c>
      <c r="O10157" s="2" t="s">
        <v>26</v>
      </c>
      <c r="P10157">
        <v>692</v>
      </c>
      <c r="Q10157" s="2" t="s">
        <v>1969</v>
      </c>
      <c r="R10157" s="2" t="s">
        <v>36</v>
      </c>
      <c r="S10157">
        <v>123401</v>
      </c>
      <c r="T10157" s="2" t="s">
        <v>29</v>
      </c>
      <c r="U10157" t="b">
        <v>0</v>
      </c>
    </row>
    <row r="10158" spans="1:21" x14ac:dyDescent="0.35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t="str" cm="1">
        <f t="array" ref="F10158">_xlfn.IFS(Vrinda_Store_Cleaned_Data[[#This Row],[Age]]&gt;=50,"Senior",Vrinda_Store_Cleaned_Data[[#This Row],[Age]]&gt;=30,"Adult",Vrinda_Store_Cleaned_Data[[#This Row],[Age]]&lt;30,"Teenager")</f>
        <v>Senior</v>
      </c>
      <c r="G10158" s="3">
        <v>44565</v>
      </c>
      <c r="H10158" s="3" t="str">
        <f>TEXT(Vrinda_Store_Cleaned_Data[[#This Row],[Date]],"mmm")</f>
        <v>Jan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>
        <v>1</v>
      </c>
      <c r="O10158" s="2" t="s">
        <v>26</v>
      </c>
      <c r="P10158">
        <v>771</v>
      </c>
      <c r="Q10158" s="2" t="s">
        <v>14421</v>
      </c>
      <c r="R10158" s="2" t="s">
        <v>86</v>
      </c>
      <c r="S10158">
        <v>508116</v>
      </c>
      <c r="T10158" s="2" t="s">
        <v>29</v>
      </c>
      <c r="U10158" t="b">
        <v>0</v>
      </c>
    </row>
    <row r="10159" spans="1:21" x14ac:dyDescent="0.35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t="str" cm="1">
        <f t="array" ref="F10159">_xlfn.IFS(Vrinda_Store_Cleaned_Data[[#This Row],[Age]]&gt;=50,"Senior",Vrinda_Store_Cleaned_Data[[#This Row],[Age]]&gt;=30,"Adult",Vrinda_Store_Cleaned_Data[[#This Row],[Age]]&lt;30,"Teenager")</f>
        <v>Senior</v>
      </c>
      <c r="G10159" s="3">
        <v>44565</v>
      </c>
      <c r="H10159" s="3" t="str">
        <f>TEXT(Vrinda_Store_Cleaned_Data[[#This Row],[Date]],"mmm")</f>
        <v>Jan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>
        <v>1</v>
      </c>
      <c r="O10159" s="2" t="s">
        <v>26</v>
      </c>
      <c r="P10159">
        <v>292</v>
      </c>
      <c r="Q10159" s="2" t="s">
        <v>169</v>
      </c>
      <c r="R10159" s="2" t="s">
        <v>56</v>
      </c>
      <c r="S10159">
        <v>411014</v>
      </c>
      <c r="T10159" s="2" t="s">
        <v>29</v>
      </c>
      <c r="U10159" t="b">
        <v>0</v>
      </c>
    </row>
    <row r="10160" spans="1:21" x14ac:dyDescent="0.35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t="str" cm="1">
        <f t="array" ref="F10160">_xlfn.IFS(Vrinda_Store_Cleaned_Data[[#This Row],[Age]]&gt;=50,"Senior",Vrinda_Store_Cleaned_Data[[#This Row],[Age]]&gt;=30,"Adult",Vrinda_Store_Cleaned_Data[[#This Row],[Age]]&lt;30,"Teenager")</f>
        <v>Adult</v>
      </c>
      <c r="G10160" s="3">
        <v>44565</v>
      </c>
      <c r="H10160" s="3" t="str">
        <f>TEXT(Vrinda_Store_Cleaned_Data[[#This Row],[Date]],"mmm")</f>
        <v>Jan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>
        <v>1</v>
      </c>
      <c r="O10160" s="2" t="s">
        <v>26</v>
      </c>
      <c r="P10160">
        <v>599</v>
      </c>
      <c r="Q10160" s="2" t="s">
        <v>405</v>
      </c>
      <c r="R10160" s="2" t="s">
        <v>111</v>
      </c>
      <c r="S10160">
        <v>211002</v>
      </c>
      <c r="T10160" s="2" t="s">
        <v>29</v>
      </c>
      <c r="U10160" t="b">
        <v>0</v>
      </c>
    </row>
    <row r="10161" spans="1:21" x14ac:dyDescent="0.35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t="str" cm="1">
        <f t="array" ref="F10161">_xlfn.IFS(Vrinda_Store_Cleaned_Data[[#This Row],[Age]]&gt;=50,"Senior",Vrinda_Store_Cleaned_Data[[#This Row],[Age]]&gt;=30,"Adult",Vrinda_Store_Cleaned_Data[[#This Row],[Age]]&lt;30,"Teenager")</f>
        <v>Adult</v>
      </c>
      <c r="G10161" s="3">
        <v>44565</v>
      </c>
      <c r="H10161" s="3" t="str">
        <f>TEXT(Vrinda_Store_Cleaned_Data[[#This Row],[Date]],"mmm")</f>
        <v>Jan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>
        <v>1</v>
      </c>
      <c r="O10161" s="2" t="s">
        <v>26</v>
      </c>
      <c r="P10161">
        <v>357</v>
      </c>
      <c r="Q10161" s="2" t="s">
        <v>169</v>
      </c>
      <c r="R10161" s="2" t="s">
        <v>56</v>
      </c>
      <c r="S10161">
        <v>411006</v>
      </c>
      <c r="T10161" s="2" t="s">
        <v>29</v>
      </c>
      <c r="U10161" t="b">
        <v>0</v>
      </c>
    </row>
    <row r="10162" spans="1:21" x14ac:dyDescent="0.35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t="str" cm="1">
        <f t="array" ref="F10162">_xlfn.IFS(Vrinda_Store_Cleaned_Data[[#This Row],[Age]]&gt;=50,"Senior",Vrinda_Store_Cleaned_Data[[#This Row],[Age]]&gt;=30,"Adult",Vrinda_Store_Cleaned_Data[[#This Row],[Age]]&lt;30,"Teenager")</f>
        <v>Adult</v>
      </c>
      <c r="G10162" s="3">
        <v>44565</v>
      </c>
      <c r="H10162" s="3" t="str">
        <f>TEXT(Vrinda_Store_Cleaned_Data[[#This Row],[Date]],"mmm")</f>
        <v>Jan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>
        <v>1</v>
      </c>
      <c r="O10162" s="2" t="s">
        <v>26</v>
      </c>
      <c r="P10162">
        <v>376</v>
      </c>
      <c r="Q10162" s="2" t="s">
        <v>85</v>
      </c>
      <c r="R10162" s="2" t="s">
        <v>86</v>
      </c>
      <c r="S10162">
        <v>500089</v>
      </c>
      <c r="T10162" s="2" t="s">
        <v>29</v>
      </c>
      <c r="U10162" t="b">
        <v>0</v>
      </c>
    </row>
    <row r="10163" spans="1:21" x14ac:dyDescent="0.35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t="str" cm="1">
        <f t="array" ref="F10163">_xlfn.IFS(Vrinda_Store_Cleaned_Data[[#This Row],[Age]]&gt;=50,"Senior",Vrinda_Store_Cleaned_Data[[#This Row],[Age]]&gt;=30,"Adult",Vrinda_Store_Cleaned_Data[[#This Row],[Age]]&lt;30,"Teenager")</f>
        <v>Adult</v>
      </c>
      <c r="G10163" s="3">
        <v>44565</v>
      </c>
      <c r="H10163" s="3" t="str">
        <f>TEXT(Vrinda_Store_Cleaned_Data[[#This Row],[Date]],"mmm")</f>
        <v>Jan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>
        <v>1</v>
      </c>
      <c r="O10163" s="2" t="s">
        <v>26</v>
      </c>
      <c r="P10163">
        <v>449</v>
      </c>
      <c r="Q10163" s="2" t="s">
        <v>169</v>
      </c>
      <c r="R10163" s="2" t="s">
        <v>56</v>
      </c>
      <c r="S10163">
        <v>411057</v>
      </c>
      <c r="T10163" s="2" t="s">
        <v>29</v>
      </c>
      <c r="U10163" t="b">
        <v>0</v>
      </c>
    </row>
    <row r="10164" spans="1:21" x14ac:dyDescent="0.35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t="str" cm="1">
        <f t="array" ref="F10164">_xlfn.IFS(Vrinda_Store_Cleaned_Data[[#This Row],[Age]]&gt;=50,"Senior",Vrinda_Store_Cleaned_Data[[#This Row],[Age]]&gt;=30,"Adult",Vrinda_Store_Cleaned_Data[[#This Row],[Age]]&lt;30,"Teenager")</f>
        <v>Adult</v>
      </c>
      <c r="G10164" s="3">
        <v>44565</v>
      </c>
      <c r="H10164" s="3" t="str">
        <f>TEXT(Vrinda_Store_Cleaned_Data[[#This Row],[Date]],"mmm")</f>
        <v>Jan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>
        <v>1</v>
      </c>
      <c r="O10164" s="2" t="s">
        <v>26</v>
      </c>
      <c r="P10164">
        <v>379</v>
      </c>
      <c r="Q10164" s="2" t="s">
        <v>2841</v>
      </c>
      <c r="R10164" s="2" t="s">
        <v>47</v>
      </c>
      <c r="S10164">
        <v>603203</v>
      </c>
      <c r="T10164" s="2" t="s">
        <v>29</v>
      </c>
      <c r="U10164" t="b">
        <v>0</v>
      </c>
    </row>
    <row r="10165" spans="1:21" x14ac:dyDescent="0.35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t="str" cm="1">
        <f t="array" ref="F10165">_xlfn.IFS(Vrinda_Store_Cleaned_Data[[#This Row],[Age]]&gt;=50,"Senior",Vrinda_Store_Cleaned_Data[[#This Row],[Age]]&gt;=30,"Adult",Vrinda_Store_Cleaned_Data[[#This Row],[Age]]&lt;30,"Teenager")</f>
        <v>Adult</v>
      </c>
      <c r="G10165" s="3">
        <v>44565</v>
      </c>
      <c r="H10165" s="3" t="str">
        <f>TEXT(Vrinda_Store_Cleaned_Data[[#This Row],[Date]],"mmm")</f>
        <v>Jan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>
        <v>1</v>
      </c>
      <c r="O10165" s="2" t="s">
        <v>26</v>
      </c>
      <c r="P10165">
        <v>680</v>
      </c>
      <c r="Q10165" s="2" t="s">
        <v>103</v>
      </c>
      <c r="R10165" s="2" t="s">
        <v>56</v>
      </c>
      <c r="S10165">
        <v>400064</v>
      </c>
      <c r="T10165" s="2" t="s">
        <v>29</v>
      </c>
      <c r="U10165" t="b">
        <v>0</v>
      </c>
    </row>
    <row r="10166" spans="1:21" x14ac:dyDescent="0.35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t="str" cm="1">
        <f t="array" ref="F10166">_xlfn.IFS(Vrinda_Store_Cleaned_Data[[#This Row],[Age]]&gt;=50,"Senior",Vrinda_Store_Cleaned_Data[[#This Row],[Age]]&gt;=30,"Adult",Vrinda_Store_Cleaned_Data[[#This Row],[Age]]&lt;30,"Teenager")</f>
        <v>Teenager</v>
      </c>
      <c r="G10166" s="3">
        <v>44565</v>
      </c>
      <c r="H10166" s="3" t="str">
        <f>TEXT(Vrinda_Store_Cleaned_Data[[#This Row],[Date]],"mmm")</f>
        <v>Jan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>
        <v>1</v>
      </c>
      <c r="O10166" s="2" t="s">
        <v>26</v>
      </c>
      <c r="P10166">
        <v>625</v>
      </c>
      <c r="Q10166" s="2" t="s">
        <v>85</v>
      </c>
      <c r="R10166" s="2" t="s">
        <v>86</v>
      </c>
      <c r="S10166">
        <v>500074</v>
      </c>
      <c r="T10166" s="2" t="s">
        <v>29</v>
      </c>
      <c r="U10166" t="b">
        <v>0</v>
      </c>
    </row>
    <row r="10167" spans="1:21" x14ac:dyDescent="0.35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t="str" cm="1">
        <f t="array" ref="F10167">_xlfn.IFS(Vrinda_Store_Cleaned_Data[[#This Row],[Age]]&gt;=50,"Senior",Vrinda_Store_Cleaned_Data[[#This Row],[Age]]&gt;=30,"Adult",Vrinda_Store_Cleaned_Data[[#This Row],[Age]]&lt;30,"Teenager")</f>
        <v>Adult</v>
      </c>
      <c r="G10167" s="3">
        <v>44565</v>
      </c>
      <c r="H10167" s="3" t="str">
        <f>TEXT(Vrinda_Store_Cleaned_Data[[#This Row],[Date]],"mmm")</f>
        <v>Jan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>
        <v>1</v>
      </c>
      <c r="O10167" s="2" t="s">
        <v>26</v>
      </c>
      <c r="P10167">
        <v>333</v>
      </c>
      <c r="Q10167" s="2" t="s">
        <v>187</v>
      </c>
      <c r="R10167" s="2" t="s">
        <v>111</v>
      </c>
      <c r="S10167">
        <v>221010</v>
      </c>
      <c r="T10167" s="2" t="s">
        <v>29</v>
      </c>
      <c r="U10167" t="b">
        <v>0</v>
      </c>
    </row>
    <row r="10168" spans="1:21" x14ac:dyDescent="0.35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t="str" cm="1">
        <f t="array" ref="F10168">_xlfn.IFS(Vrinda_Store_Cleaned_Data[[#This Row],[Age]]&gt;=50,"Senior",Vrinda_Store_Cleaned_Data[[#This Row],[Age]]&gt;=30,"Adult",Vrinda_Store_Cleaned_Data[[#This Row],[Age]]&lt;30,"Teenager")</f>
        <v>Teenager</v>
      </c>
      <c r="G10168" s="3">
        <v>44565</v>
      </c>
      <c r="H10168" s="3" t="str">
        <f>TEXT(Vrinda_Store_Cleaned_Data[[#This Row],[Date]],"mmm")</f>
        <v>Jan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>
        <v>1</v>
      </c>
      <c r="O10168" s="2" t="s">
        <v>26</v>
      </c>
      <c r="P10168">
        <v>379</v>
      </c>
      <c r="Q10168" s="2" t="s">
        <v>59</v>
      </c>
      <c r="R10168" s="2" t="s">
        <v>60</v>
      </c>
      <c r="S10168">
        <v>560100</v>
      </c>
      <c r="T10168" s="2" t="s">
        <v>29</v>
      </c>
      <c r="U10168" t="b">
        <v>0</v>
      </c>
    </row>
    <row r="10169" spans="1:21" x14ac:dyDescent="0.35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t="str" cm="1">
        <f t="array" ref="F10169">_xlfn.IFS(Vrinda_Store_Cleaned_Data[[#This Row],[Age]]&gt;=50,"Senior",Vrinda_Store_Cleaned_Data[[#This Row],[Age]]&gt;=30,"Adult",Vrinda_Store_Cleaned_Data[[#This Row],[Age]]&lt;30,"Teenager")</f>
        <v>Adult</v>
      </c>
      <c r="G10169" s="3">
        <v>44565</v>
      </c>
      <c r="H10169" s="3" t="str">
        <f>TEXT(Vrinda_Store_Cleaned_Data[[#This Row],[Date]],"mmm")</f>
        <v>Jan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>
        <v>1</v>
      </c>
      <c r="O10169" s="2" t="s">
        <v>26</v>
      </c>
      <c r="P10169">
        <v>635</v>
      </c>
      <c r="Q10169" s="2" t="s">
        <v>460</v>
      </c>
      <c r="R10169" s="2" t="s">
        <v>73</v>
      </c>
      <c r="S10169">
        <v>682025</v>
      </c>
      <c r="T10169" s="2" t="s">
        <v>29</v>
      </c>
      <c r="U10169" t="b">
        <v>0</v>
      </c>
    </row>
    <row r="10170" spans="1:21" x14ac:dyDescent="0.35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t="str" cm="1">
        <f t="array" ref="F10170">_xlfn.IFS(Vrinda_Store_Cleaned_Data[[#This Row],[Age]]&gt;=50,"Senior",Vrinda_Store_Cleaned_Data[[#This Row],[Age]]&gt;=30,"Adult",Vrinda_Store_Cleaned_Data[[#This Row],[Age]]&lt;30,"Teenager")</f>
        <v>Teenager</v>
      </c>
      <c r="G10170" s="3">
        <v>44565</v>
      </c>
      <c r="H10170" s="3" t="str">
        <f>TEXT(Vrinda_Store_Cleaned_Data[[#This Row],[Date]],"mmm")</f>
        <v>Jan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>
        <v>1</v>
      </c>
      <c r="O10170" s="2" t="s">
        <v>26</v>
      </c>
      <c r="P10170">
        <v>487</v>
      </c>
      <c r="Q10170" s="2" t="s">
        <v>3290</v>
      </c>
      <c r="R10170" s="2" t="s">
        <v>73</v>
      </c>
      <c r="S10170">
        <v>678596</v>
      </c>
      <c r="T10170" s="2" t="s">
        <v>29</v>
      </c>
      <c r="U10170" t="b">
        <v>0</v>
      </c>
    </row>
    <row r="10171" spans="1:21" x14ac:dyDescent="0.35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t="str" cm="1">
        <f t="array" ref="F10171">_xlfn.IFS(Vrinda_Store_Cleaned_Data[[#This Row],[Age]]&gt;=50,"Senior",Vrinda_Store_Cleaned_Data[[#This Row],[Age]]&gt;=30,"Adult",Vrinda_Store_Cleaned_Data[[#This Row],[Age]]&lt;30,"Teenager")</f>
        <v>Adult</v>
      </c>
      <c r="G10171" s="3">
        <v>44565</v>
      </c>
      <c r="H10171" s="3" t="str">
        <f>TEXT(Vrinda_Store_Cleaned_Data[[#This Row],[Date]],"mmm")</f>
        <v>Jan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>
        <v>1</v>
      </c>
      <c r="O10171" s="2" t="s">
        <v>26</v>
      </c>
      <c r="P10171">
        <v>788</v>
      </c>
      <c r="Q10171" s="2" t="s">
        <v>135</v>
      </c>
      <c r="R10171" s="2" t="s">
        <v>47</v>
      </c>
      <c r="S10171">
        <v>603210</v>
      </c>
      <c r="T10171" s="2" t="s">
        <v>29</v>
      </c>
      <c r="U10171" t="b">
        <v>0</v>
      </c>
    </row>
    <row r="10172" spans="1:21" x14ac:dyDescent="0.35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t="str" cm="1">
        <f t="array" ref="F10172">_xlfn.IFS(Vrinda_Store_Cleaned_Data[[#This Row],[Age]]&gt;=50,"Senior",Vrinda_Store_Cleaned_Data[[#This Row],[Age]]&gt;=30,"Adult",Vrinda_Store_Cleaned_Data[[#This Row],[Age]]&lt;30,"Teenager")</f>
        <v>Teenager</v>
      </c>
      <c r="G10172" s="3">
        <v>44565</v>
      </c>
      <c r="H10172" s="3" t="str">
        <f>TEXT(Vrinda_Store_Cleaned_Data[[#This Row],[Date]],"mmm")</f>
        <v>Jan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>
        <v>1</v>
      </c>
      <c r="O10172" s="2" t="s">
        <v>26</v>
      </c>
      <c r="P10172">
        <v>597</v>
      </c>
      <c r="Q10172" s="2" t="s">
        <v>246</v>
      </c>
      <c r="R10172" s="2" t="s">
        <v>247</v>
      </c>
      <c r="S10172">
        <v>801506</v>
      </c>
      <c r="T10172" s="2" t="s">
        <v>29</v>
      </c>
      <c r="U10172" t="b">
        <v>0</v>
      </c>
    </row>
    <row r="10173" spans="1:21" x14ac:dyDescent="0.35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t="str" cm="1">
        <f t="array" ref="F10173">_xlfn.IFS(Vrinda_Store_Cleaned_Data[[#This Row],[Age]]&gt;=50,"Senior",Vrinda_Store_Cleaned_Data[[#This Row],[Age]]&gt;=30,"Adult",Vrinda_Store_Cleaned_Data[[#This Row],[Age]]&lt;30,"Teenager")</f>
        <v>Teenager</v>
      </c>
      <c r="G10173" s="3">
        <v>44565</v>
      </c>
      <c r="H10173" s="3" t="str">
        <f>TEXT(Vrinda_Store_Cleaned_Data[[#This Row],[Date]],"mmm")</f>
        <v>Jan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>
        <v>1</v>
      </c>
      <c r="O10173" s="2" t="s">
        <v>26</v>
      </c>
      <c r="P10173">
        <v>725</v>
      </c>
      <c r="Q10173" s="2" t="s">
        <v>85</v>
      </c>
      <c r="R10173" s="2" t="s">
        <v>86</v>
      </c>
      <c r="S10173">
        <v>500083</v>
      </c>
      <c r="T10173" s="2" t="s">
        <v>29</v>
      </c>
      <c r="U10173" t="b">
        <v>0</v>
      </c>
    </row>
    <row r="10174" spans="1:21" x14ac:dyDescent="0.35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t="str" cm="1">
        <f t="array" ref="F10174">_xlfn.IFS(Vrinda_Store_Cleaned_Data[[#This Row],[Age]]&gt;=50,"Senior",Vrinda_Store_Cleaned_Data[[#This Row],[Age]]&gt;=30,"Adult",Vrinda_Store_Cleaned_Data[[#This Row],[Age]]&lt;30,"Teenager")</f>
        <v>Teenager</v>
      </c>
      <c r="G10174" s="3">
        <v>44565</v>
      </c>
      <c r="H10174" s="3" t="str">
        <f>TEXT(Vrinda_Store_Cleaned_Data[[#This Row],[Date]],"mmm")</f>
        <v>Jan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>
        <v>1</v>
      </c>
      <c r="O10174" s="2" t="s">
        <v>26</v>
      </c>
      <c r="P10174">
        <v>688</v>
      </c>
      <c r="Q10174" s="2" t="s">
        <v>59</v>
      </c>
      <c r="R10174" s="2" t="s">
        <v>60</v>
      </c>
      <c r="S10174">
        <v>560008</v>
      </c>
      <c r="T10174" s="2" t="s">
        <v>29</v>
      </c>
      <c r="U10174" t="b">
        <v>0</v>
      </c>
    </row>
    <row r="10175" spans="1:21" x14ac:dyDescent="0.35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t="str" cm="1">
        <f t="array" ref="F10175">_xlfn.IFS(Vrinda_Store_Cleaned_Data[[#This Row],[Age]]&gt;=50,"Senior",Vrinda_Store_Cleaned_Data[[#This Row],[Age]]&gt;=30,"Adult",Vrinda_Store_Cleaned_Data[[#This Row],[Age]]&lt;30,"Teenager")</f>
        <v>Senior</v>
      </c>
      <c r="G10175" s="3">
        <v>44565</v>
      </c>
      <c r="H10175" s="3" t="str">
        <f>TEXT(Vrinda_Store_Cleaned_Data[[#This Row],[Date]],"mmm")</f>
        <v>Jan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>
        <v>1</v>
      </c>
      <c r="O10175" s="2" t="s">
        <v>26</v>
      </c>
      <c r="P10175">
        <v>735</v>
      </c>
      <c r="Q10175" s="2" t="s">
        <v>90</v>
      </c>
      <c r="R10175" s="2" t="s">
        <v>91</v>
      </c>
      <c r="S10175">
        <v>110048</v>
      </c>
      <c r="T10175" s="2" t="s">
        <v>29</v>
      </c>
      <c r="U10175" t="b">
        <v>0</v>
      </c>
    </row>
    <row r="10176" spans="1:21" x14ac:dyDescent="0.35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t="str" cm="1">
        <f t="array" ref="F10176">_xlfn.IFS(Vrinda_Store_Cleaned_Data[[#This Row],[Age]]&gt;=50,"Senior",Vrinda_Store_Cleaned_Data[[#This Row],[Age]]&gt;=30,"Adult",Vrinda_Store_Cleaned_Data[[#This Row],[Age]]&lt;30,"Teenager")</f>
        <v>Adult</v>
      </c>
      <c r="G10176" s="3">
        <v>44565</v>
      </c>
      <c r="H10176" s="3" t="str">
        <f>TEXT(Vrinda_Store_Cleaned_Data[[#This Row],[Date]],"mmm")</f>
        <v>Jan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>
        <v>1</v>
      </c>
      <c r="O10176" s="2" t="s">
        <v>26</v>
      </c>
      <c r="P10176">
        <v>799</v>
      </c>
      <c r="Q10176" s="2" t="s">
        <v>981</v>
      </c>
      <c r="R10176" s="2" t="s">
        <v>86</v>
      </c>
      <c r="S10176">
        <v>500025</v>
      </c>
      <c r="T10176" s="2" t="s">
        <v>29</v>
      </c>
      <c r="U10176" t="b">
        <v>0</v>
      </c>
    </row>
    <row r="10177" spans="1:21" x14ac:dyDescent="0.35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t="str" cm="1">
        <f t="array" ref="F10177">_xlfn.IFS(Vrinda_Store_Cleaned_Data[[#This Row],[Age]]&gt;=50,"Senior",Vrinda_Store_Cleaned_Data[[#This Row],[Age]]&gt;=30,"Adult",Vrinda_Store_Cleaned_Data[[#This Row],[Age]]&lt;30,"Teenager")</f>
        <v>Teenager</v>
      </c>
      <c r="G10177" s="3">
        <v>44565</v>
      </c>
      <c r="H10177" s="3" t="str">
        <f>TEXT(Vrinda_Store_Cleaned_Data[[#This Row],[Date]],"mmm")</f>
        <v>Jan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>
        <v>1</v>
      </c>
      <c r="O10177" s="2" t="s">
        <v>26</v>
      </c>
      <c r="P10177">
        <v>999</v>
      </c>
      <c r="Q10177" s="2" t="s">
        <v>79</v>
      </c>
      <c r="R10177" s="2" t="s">
        <v>80</v>
      </c>
      <c r="S10177">
        <v>781032</v>
      </c>
      <c r="T10177" s="2" t="s">
        <v>29</v>
      </c>
      <c r="U10177" t="b">
        <v>0</v>
      </c>
    </row>
    <row r="10178" spans="1:21" x14ac:dyDescent="0.35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t="str" cm="1">
        <f t="array" ref="F10178">_xlfn.IFS(Vrinda_Store_Cleaned_Data[[#This Row],[Age]]&gt;=50,"Senior",Vrinda_Store_Cleaned_Data[[#This Row],[Age]]&gt;=30,"Adult",Vrinda_Store_Cleaned_Data[[#This Row],[Age]]&lt;30,"Teenager")</f>
        <v>Teenager</v>
      </c>
      <c r="G10178" s="3">
        <v>44565</v>
      </c>
      <c r="H10178" s="3" t="str">
        <f>TEXT(Vrinda_Store_Cleaned_Data[[#This Row],[Date]],"mmm")</f>
        <v>Jan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>
        <v>1</v>
      </c>
      <c r="O10178" s="2" t="s">
        <v>26</v>
      </c>
      <c r="P10178">
        <v>295</v>
      </c>
      <c r="Q10178" s="2" t="s">
        <v>358</v>
      </c>
      <c r="R10178" s="2" t="s">
        <v>56</v>
      </c>
      <c r="S10178">
        <v>400607</v>
      </c>
      <c r="T10178" s="2" t="s">
        <v>29</v>
      </c>
      <c r="U10178" t="b">
        <v>0</v>
      </c>
    </row>
    <row r="10179" spans="1:21" x14ac:dyDescent="0.35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t="str" cm="1">
        <f t="array" ref="F10179">_xlfn.IFS(Vrinda_Store_Cleaned_Data[[#This Row],[Age]]&gt;=50,"Senior",Vrinda_Store_Cleaned_Data[[#This Row],[Age]]&gt;=30,"Adult",Vrinda_Store_Cleaned_Data[[#This Row],[Age]]&lt;30,"Teenager")</f>
        <v>Adult</v>
      </c>
      <c r="G10179" s="3">
        <v>44565</v>
      </c>
      <c r="H10179" s="3" t="str">
        <f>TEXT(Vrinda_Store_Cleaned_Data[[#This Row],[Date]],"mmm")</f>
        <v>Jan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>
        <v>1</v>
      </c>
      <c r="O10179" s="2" t="s">
        <v>26</v>
      </c>
      <c r="P10179">
        <v>518</v>
      </c>
      <c r="Q10179" s="2" t="s">
        <v>14444</v>
      </c>
      <c r="R10179" s="2" t="s">
        <v>70</v>
      </c>
      <c r="S10179">
        <v>522329</v>
      </c>
      <c r="T10179" s="2" t="s">
        <v>29</v>
      </c>
      <c r="U10179" t="b">
        <v>0</v>
      </c>
    </row>
    <row r="10180" spans="1:21" x14ac:dyDescent="0.35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t="str" cm="1">
        <f t="array" ref="F10180">_xlfn.IFS(Vrinda_Store_Cleaned_Data[[#This Row],[Age]]&gt;=50,"Senior",Vrinda_Store_Cleaned_Data[[#This Row],[Age]]&gt;=30,"Adult",Vrinda_Store_Cleaned_Data[[#This Row],[Age]]&lt;30,"Teenager")</f>
        <v>Adult</v>
      </c>
      <c r="G10180" s="3">
        <v>44565</v>
      </c>
      <c r="H10180" s="3" t="str">
        <f>TEXT(Vrinda_Store_Cleaned_Data[[#This Row],[Date]],"mmm")</f>
        <v>Jan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>
        <v>1</v>
      </c>
      <c r="O10180" s="2" t="s">
        <v>26</v>
      </c>
      <c r="P10180">
        <v>345</v>
      </c>
      <c r="Q10180" s="2" t="s">
        <v>59</v>
      </c>
      <c r="R10180" s="2" t="s">
        <v>60</v>
      </c>
      <c r="S10180">
        <v>560056</v>
      </c>
      <c r="T10180" s="2" t="s">
        <v>29</v>
      </c>
      <c r="U10180" t="b">
        <v>0</v>
      </c>
    </row>
    <row r="10181" spans="1:21" x14ac:dyDescent="0.35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t="str" cm="1">
        <f t="array" ref="F10181">_xlfn.IFS(Vrinda_Store_Cleaned_Data[[#This Row],[Age]]&gt;=50,"Senior",Vrinda_Store_Cleaned_Data[[#This Row],[Age]]&gt;=30,"Adult",Vrinda_Store_Cleaned_Data[[#This Row],[Age]]&lt;30,"Teenager")</f>
        <v>Teenager</v>
      </c>
      <c r="G10181" s="3">
        <v>44565</v>
      </c>
      <c r="H10181" s="3" t="str">
        <f>TEXT(Vrinda_Store_Cleaned_Data[[#This Row],[Date]],"mmm")</f>
        <v>Jan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>
        <v>1</v>
      </c>
      <c r="O10181" s="2" t="s">
        <v>26</v>
      </c>
      <c r="P10181">
        <v>382</v>
      </c>
      <c r="Q10181" s="2" t="s">
        <v>85</v>
      </c>
      <c r="R10181" s="2" t="s">
        <v>86</v>
      </c>
      <c r="S10181">
        <v>501510</v>
      </c>
      <c r="T10181" s="2" t="s">
        <v>29</v>
      </c>
      <c r="U10181" t="b">
        <v>0</v>
      </c>
    </row>
    <row r="10182" spans="1:21" x14ac:dyDescent="0.35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t="str" cm="1">
        <f t="array" ref="F10182">_xlfn.IFS(Vrinda_Store_Cleaned_Data[[#This Row],[Age]]&gt;=50,"Senior",Vrinda_Store_Cleaned_Data[[#This Row],[Age]]&gt;=30,"Adult",Vrinda_Store_Cleaned_Data[[#This Row],[Age]]&lt;30,"Teenager")</f>
        <v>Adult</v>
      </c>
      <c r="G10182" s="3">
        <v>44565</v>
      </c>
      <c r="H10182" s="3" t="str">
        <f>TEXT(Vrinda_Store_Cleaned_Data[[#This Row],[Date]],"mmm")</f>
        <v>Jan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>
        <v>1</v>
      </c>
      <c r="O10182" s="2" t="s">
        <v>26</v>
      </c>
      <c r="P10182">
        <v>1325</v>
      </c>
      <c r="Q10182" s="2" t="s">
        <v>4649</v>
      </c>
      <c r="R10182" s="2" t="s">
        <v>56</v>
      </c>
      <c r="S10182">
        <v>421308</v>
      </c>
      <c r="T10182" s="2" t="s">
        <v>29</v>
      </c>
      <c r="U10182" t="b">
        <v>0</v>
      </c>
    </row>
    <row r="10183" spans="1:21" x14ac:dyDescent="0.35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t="str" cm="1">
        <f t="array" ref="F10183">_xlfn.IFS(Vrinda_Store_Cleaned_Data[[#This Row],[Age]]&gt;=50,"Senior",Vrinda_Store_Cleaned_Data[[#This Row],[Age]]&gt;=30,"Adult",Vrinda_Store_Cleaned_Data[[#This Row],[Age]]&lt;30,"Teenager")</f>
        <v>Adult</v>
      </c>
      <c r="G10183" s="3">
        <v>44565</v>
      </c>
      <c r="H10183" s="3" t="str">
        <f>TEXT(Vrinda_Store_Cleaned_Data[[#This Row],[Date]],"mmm")</f>
        <v>Jan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>
        <v>1</v>
      </c>
      <c r="O10183" s="2" t="s">
        <v>26</v>
      </c>
      <c r="P10183">
        <v>1186</v>
      </c>
      <c r="Q10183" s="2" t="s">
        <v>90</v>
      </c>
      <c r="R10183" s="2" t="s">
        <v>91</v>
      </c>
      <c r="S10183">
        <v>110058</v>
      </c>
      <c r="T10183" s="2" t="s">
        <v>29</v>
      </c>
      <c r="U10183" t="b">
        <v>0</v>
      </c>
    </row>
    <row r="10184" spans="1:21" x14ac:dyDescent="0.35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t="str" cm="1">
        <f t="array" ref="F10184">_xlfn.IFS(Vrinda_Store_Cleaned_Data[[#This Row],[Age]]&gt;=50,"Senior",Vrinda_Store_Cleaned_Data[[#This Row],[Age]]&gt;=30,"Adult",Vrinda_Store_Cleaned_Data[[#This Row],[Age]]&lt;30,"Teenager")</f>
        <v>Senior</v>
      </c>
      <c r="G10184" s="3">
        <v>44565</v>
      </c>
      <c r="H10184" s="3" t="str">
        <f>TEXT(Vrinda_Store_Cleaned_Data[[#This Row],[Date]],"mmm")</f>
        <v>Jan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>
        <v>2</v>
      </c>
      <c r="O10184" s="2" t="s">
        <v>26</v>
      </c>
      <c r="P10184">
        <v>1648</v>
      </c>
      <c r="Q10184" s="2" t="s">
        <v>4966</v>
      </c>
      <c r="R10184" s="2" t="s">
        <v>60</v>
      </c>
      <c r="S10184">
        <v>574122</v>
      </c>
      <c r="T10184" s="2" t="s">
        <v>29</v>
      </c>
      <c r="U10184" t="b">
        <v>0</v>
      </c>
    </row>
    <row r="10185" spans="1:21" x14ac:dyDescent="0.35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t="str" cm="1">
        <f t="array" ref="F10185">_xlfn.IFS(Vrinda_Store_Cleaned_Data[[#This Row],[Age]]&gt;=50,"Senior",Vrinda_Store_Cleaned_Data[[#This Row],[Age]]&gt;=30,"Adult",Vrinda_Store_Cleaned_Data[[#This Row],[Age]]&lt;30,"Teenager")</f>
        <v>Adult</v>
      </c>
      <c r="G10185" s="3">
        <v>44565</v>
      </c>
      <c r="H10185" s="3" t="str">
        <f>TEXT(Vrinda_Store_Cleaned_Data[[#This Row],[Date]],"mmm")</f>
        <v>Jan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>
        <v>1</v>
      </c>
      <c r="O10185" s="2" t="s">
        <v>26</v>
      </c>
      <c r="P10185">
        <v>329</v>
      </c>
      <c r="Q10185" s="2" t="s">
        <v>358</v>
      </c>
      <c r="R10185" s="2" t="s">
        <v>56</v>
      </c>
      <c r="S10185">
        <v>401107</v>
      </c>
      <c r="T10185" s="2" t="s">
        <v>29</v>
      </c>
      <c r="U10185" t="b">
        <v>0</v>
      </c>
    </row>
    <row r="10186" spans="1:21" x14ac:dyDescent="0.35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t="str" cm="1">
        <f t="array" ref="F10186">_xlfn.IFS(Vrinda_Store_Cleaned_Data[[#This Row],[Age]]&gt;=50,"Senior",Vrinda_Store_Cleaned_Data[[#This Row],[Age]]&gt;=30,"Adult",Vrinda_Store_Cleaned_Data[[#This Row],[Age]]&lt;30,"Teenager")</f>
        <v>Adult</v>
      </c>
      <c r="G10186" s="3">
        <v>44565</v>
      </c>
      <c r="H10186" s="3" t="str">
        <f>TEXT(Vrinda_Store_Cleaned_Data[[#This Row],[Date]],"mmm")</f>
        <v>Jan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>
        <v>1</v>
      </c>
      <c r="O10186" s="2" t="s">
        <v>26</v>
      </c>
      <c r="P10186">
        <v>464</v>
      </c>
      <c r="Q10186" s="2" t="s">
        <v>2244</v>
      </c>
      <c r="R10186" s="2" t="s">
        <v>41</v>
      </c>
      <c r="S10186">
        <v>713216</v>
      </c>
      <c r="T10186" s="2" t="s">
        <v>29</v>
      </c>
      <c r="U10186" t="b">
        <v>0</v>
      </c>
    </row>
    <row r="10187" spans="1:21" x14ac:dyDescent="0.35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t="str" cm="1">
        <f t="array" ref="F10187">_xlfn.IFS(Vrinda_Store_Cleaned_Data[[#This Row],[Age]]&gt;=50,"Senior",Vrinda_Store_Cleaned_Data[[#This Row],[Age]]&gt;=30,"Adult",Vrinda_Store_Cleaned_Data[[#This Row],[Age]]&lt;30,"Teenager")</f>
        <v>Adult</v>
      </c>
      <c r="G10187" s="3">
        <v>44565</v>
      </c>
      <c r="H10187" s="3" t="str">
        <f>TEXT(Vrinda_Store_Cleaned_Data[[#This Row],[Date]],"mmm")</f>
        <v>Jan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>
        <v>1</v>
      </c>
      <c r="O10187" s="2" t="s">
        <v>26</v>
      </c>
      <c r="P10187">
        <v>633</v>
      </c>
      <c r="Q10187" s="2" t="s">
        <v>1785</v>
      </c>
      <c r="R10187" s="2" t="s">
        <v>238</v>
      </c>
      <c r="S10187">
        <v>831005</v>
      </c>
      <c r="T10187" s="2" t="s">
        <v>29</v>
      </c>
      <c r="U10187" t="b">
        <v>0</v>
      </c>
    </row>
    <row r="10188" spans="1:21" x14ac:dyDescent="0.35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t="str" cm="1">
        <f t="array" ref="F10188">_xlfn.IFS(Vrinda_Store_Cleaned_Data[[#This Row],[Age]]&gt;=50,"Senior",Vrinda_Store_Cleaned_Data[[#This Row],[Age]]&gt;=30,"Adult",Vrinda_Store_Cleaned_Data[[#This Row],[Age]]&lt;30,"Teenager")</f>
        <v>Adult</v>
      </c>
      <c r="G10188" s="3">
        <v>44565</v>
      </c>
      <c r="H10188" s="3" t="str">
        <f>TEXT(Vrinda_Store_Cleaned_Data[[#This Row],[Date]],"mmm")</f>
        <v>Jan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>
        <v>1</v>
      </c>
      <c r="O10188" s="2" t="s">
        <v>26</v>
      </c>
      <c r="P10188">
        <v>342</v>
      </c>
      <c r="Q10188" s="2" t="s">
        <v>59</v>
      </c>
      <c r="R10188" s="2" t="s">
        <v>60</v>
      </c>
      <c r="S10188">
        <v>560033</v>
      </c>
      <c r="T10188" s="2" t="s">
        <v>29</v>
      </c>
      <c r="U10188" t="b">
        <v>0</v>
      </c>
    </row>
    <row r="10189" spans="1:21" x14ac:dyDescent="0.35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t="str" cm="1">
        <f t="array" ref="F10189">_xlfn.IFS(Vrinda_Store_Cleaned_Data[[#This Row],[Age]]&gt;=50,"Senior",Vrinda_Store_Cleaned_Data[[#This Row],[Age]]&gt;=30,"Adult",Vrinda_Store_Cleaned_Data[[#This Row],[Age]]&lt;30,"Teenager")</f>
        <v>Teenager</v>
      </c>
      <c r="G10189" s="3">
        <v>44565</v>
      </c>
      <c r="H10189" s="3" t="str">
        <f>TEXT(Vrinda_Store_Cleaned_Data[[#This Row],[Date]],"mmm")</f>
        <v>Jan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>
        <v>1</v>
      </c>
      <c r="O10189" s="2" t="s">
        <v>26</v>
      </c>
      <c r="P10189">
        <v>999</v>
      </c>
      <c r="Q10189" s="2" t="s">
        <v>246</v>
      </c>
      <c r="R10189" s="2" t="s">
        <v>247</v>
      </c>
      <c r="S10189">
        <v>801503</v>
      </c>
      <c r="T10189" s="2" t="s">
        <v>29</v>
      </c>
      <c r="U10189" t="b">
        <v>0</v>
      </c>
    </row>
    <row r="10190" spans="1:21" x14ac:dyDescent="0.35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t="str" cm="1">
        <f t="array" ref="F10190">_xlfn.IFS(Vrinda_Store_Cleaned_Data[[#This Row],[Age]]&gt;=50,"Senior",Vrinda_Store_Cleaned_Data[[#This Row],[Age]]&gt;=30,"Adult",Vrinda_Store_Cleaned_Data[[#This Row],[Age]]&lt;30,"Teenager")</f>
        <v>Adult</v>
      </c>
      <c r="G10190" s="3">
        <v>44565</v>
      </c>
      <c r="H10190" s="3" t="str">
        <f>TEXT(Vrinda_Store_Cleaned_Data[[#This Row],[Date]],"mmm")</f>
        <v>Jan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>
        <v>1</v>
      </c>
      <c r="O10190" s="2" t="s">
        <v>26</v>
      </c>
      <c r="P10190">
        <v>523</v>
      </c>
      <c r="Q10190" s="2" t="s">
        <v>14458</v>
      </c>
      <c r="R10190" s="2" t="s">
        <v>47</v>
      </c>
      <c r="S10190">
        <v>641108</v>
      </c>
      <c r="T10190" s="2" t="s">
        <v>29</v>
      </c>
      <c r="U10190" t="b">
        <v>0</v>
      </c>
    </row>
    <row r="10191" spans="1:21" x14ac:dyDescent="0.35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t="str" cm="1">
        <f t="array" ref="F10191">_xlfn.IFS(Vrinda_Store_Cleaned_Data[[#This Row],[Age]]&gt;=50,"Senior",Vrinda_Store_Cleaned_Data[[#This Row],[Age]]&gt;=30,"Adult",Vrinda_Store_Cleaned_Data[[#This Row],[Age]]&lt;30,"Teenager")</f>
        <v>Adult</v>
      </c>
      <c r="G10191" s="3">
        <v>44565</v>
      </c>
      <c r="H10191" s="3" t="str">
        <f>TEXT(Vrinda_Store_Cleaned_Data[[#This Row],[Date]],"mmm")</f>
        <v>Jan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>
        <v>1</v>
      </c>
      <c r="O10191" s="2" t="s">
        <v>26</v>
      </c>
      <c r="P10191">
        <v>517</v>
      </c>
      <c r="Q10191" s="2" t="s">
        <v>40</v>
      </c>
      <c r="R10191" s="2" t="s">
        <v>41</v>
      </c>
      <c r="S10191">
        <v>700029</v>
      </c>
      <c r="T10191" s="2" t="s">
        <v>29</v>
      </c>
      <c r="U10191" t="b">
        <v>0</v>
      </c>
    </row>
    <row r="10192" spans="1:21" x14ac:dyDescent="0.35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t="str" cm="1">
        <f t="array" ref="F10192">_xlfn.IFS(Vrinda_Store_Cleaned_Data[[#This Row],[Age]]&gt;=50,"Senior",Vrinda_Store_Cleaned_Data[[#This Row],[Age]]&gt;=30,"Adult",Vrinda_Store_Cleaned_Data[[#This Row],[Age]]&lt;30,"Teenager")</f>
        <v>Senior</v>
      </c>
      <c r="G10192" s="3">
        <v>44565</v>
      </c>
      <c r="H10192" s="3" t="str">
        <f>TEXT(Vrinda_Store_Cleaned_Data[[#This Row],[Date]],"mmm")</f>
        <v>Jan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>
        <v>1</v>
      </c>
      <c r="O10192" s="2" t="s">
        <v>26</v>
      </c>
      <c r="P10192">
        <v>788</v>
      </c>
      <c r="Q10192" s="2" t="s">
        <v>106</v>
      </c>
      <c r="R10192" s="2" t="s">
        <v>28</v>
      </c>
      <c r="S10192">
        <v>143001</v>
      </c>
      <c r="T10192" s="2" t="s">
        <v>29</v>
      </c>
      <c r="U10192" t="b">
        <v>0</v>
      </c>
    </row>
    <row r="10193" spans="1:21" x14ac:dyDescent="0.35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t="str" cm="1">
        <f t="array" ref="F10193">_xlfn.IFS(Vrinda_Store_Cleaned_Data[[#This Row],[Age]]&gt;=50,"Senior",Vrinda_Store_Cleaned_Data[[#This Row],[Age]]&gt;=30,"Adult",Vrinda_Store_Cleaned_Data[[#This Row],[Age]]&lt;30,"Teenager")</f>
        <v>Adult</v>
      </c>
      <c r="G10193" s="3">
        <v>44565</v>
      </c>
      <c r="H10193" s="3" t="str">
        <f>TEXT(Vrinda_Store_Cleaned_Data[[#This Row],[Date]],"mmm")</f>
        <v>Jan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>
        <v>1</v>
      </c>
      <c r="O10193" s="2" t="s">
        <v>26</v>
      </c>
      <c r="P10193">
        <v>654</v>
      </c>
      <c r="Q10193" s="2" t="s">
        <v>2747</v>
      </c>
      <c r="R10193" s="2" t="s">
        <v>28</v>
      </c>
      <c r="S10193">
        <v>151001</v>
      </c>
      <c r="T10193" s="2" t="s">
        <v>29</v>
      </c>
      <c r="U10193" t="b">
        <v>0</v>
      </c>
    </row>
    <row r="10194" spans="1:21" x14ac:dyDescent="0.35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t="str" cm="1">
        <f t="array" ref="F10194">_xlfn.IFS(Vrinda_Store_Cleaned_Data[[#This Row],[Age]]&gt;=50,"Senior",Vrinda_Store_Cleaned_Data[[#This Row],[Age]]&gt;=30,"Adult",Vrinda_Store_Cleaned_Data[[#This Row],[Age]]&lt;30,"Teenager")</f>
        <v>Adult</v>
      </c>
      <c r="G10194" s="3">
        <v>44565</v>
      </c>
      <c r="H10194" s="3" t="str">
        <f>TEXT(Vrinda_Store_Cleaned_Data[[#This Row],[Date]],"mmm")</f>
        <v>Jan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>
        <v>1</v>
      </c>
      <c r="O10194" s="2" t="s">
        <v>26</v>
      </c>
      <c r="P10194">
        <v>419</v>
      </c>
      <c r="Q10194" s="2" t="s">
        <v>728</v>
      </c>
      <c r="R10194" s="2" t="s">
        <v>111</v>
      </c>
      <c r="S10194">
        <v>201005</v>
      </c>
      <c r="T10194" s="2" t="s">
        <v>29</v>
      </c>
      <c r="U10194" t="b">
        <v>0</v>
      </c>
    </row>
    <row r="10195" spans="1:21" x14ac:dyDescent="0.35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t="str" cm="1">
        <f t="array" ref="F10195">_xlfn.IFS(Vrinda_Store_Cleaned_Data[[#This Row],[Age]]&gt;=50,"Senior",Vrinda_Store_Cleaned_Data[[#This Row],[Age]]&gt;=30,"Adult",Vrinda_Store_Cleaned_Data[[#This Row],[Age]]&lt;30,"Teenager")</f>
        <v>Adult</v>
      </c>
      <c r="G10195" s="3">
        <v>44565</v>
      </c>
      <c r="H10195" s="3" t="str">
        <f>TEXT(Vrinda_Store_Cleaned_Data[[#This Row],[Date]],"mmm")</f>
        <v>Jan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>
        <v>1</v>
      </c>
      <c r="O10195" s="2" t="s">
        <v>26</v>
      </c>
      <c r="P10195">
        <v>735</v>
      </c>
      <c r="Q10195" s="2" t="s">
        <v>257</v>
      </c>
      <c r="R10195" s="2" t="s">
        <v>56</v>
      </c>
      <c r="S10195">
        <v>410209</v>
      </c>
      <c r="T10195" s="2" t="s">
        <v>29</v>
      </c>
      <c r="U10195" t="b">
        <v>0</v>
      </c>
    </row>
    <row r="10196" spans="1:21" x14ac:dyDescent="0.35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t="str" cm="1">
        <f t="array" ref="F10196">_xlfn.IFS(Vrinda_Store_Cleaned_Data[[#This Row],[Age]]&gt;=50,"Senior",Vrinda_Store_Cleaned_Data[[#This Row],[Age]]&gt;=30,"Adult",Vrinda_Store_Cleaned_Data[[#This Row],[Age]]&lt;30,"Teenager")</f>
        <v>Teenager</v>
      </c>
      <c r="G10196" s="3">
        <v>44565</v>
      </c>
      <c r="H10196" s="3" t="str">
        <f>TEXT(Vrinda_Store_Cleaned_Data[[#This Row],[Date]],"mmm")</f>
        <v>Jan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>
        <v>1</v>
      </c>
      <c r="O10196" s="2" t="s">
        <v>26</v>
      </c>
      <c r="P10196">
        <v>568</v>
      </c>
      <c r="Q10196" s="2" t="s">
        <v>649</v>
      </c>
      <c r="R10196" s="2" t="s">
        <v>86</v>
      </c>
      <c r="S10196">
        <v>501101</v>
      </c>
      <c r="T10196" s="2" t="s">
        <v>29</v>
      </c>
      <c r="U10196" t="b">
        <v>0</v>
      </c>
    </row>
    <row r="10197" spans="1:21" x14ac:dyDescent="0.35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t="str" cm="1">
        <f t="array" ref="F10197">_xlfn.IFS(Vrinda_Store_Cleaned_Data[[#This Row],[Age]]&gt;=50,"Senior",Vrinda_Store_Cleaned_Data[[#This Row],[Age]]&gt;=30,"Adult",Vrinda_Store_Cleaned_Data[[#This Row],[Age]]&lt;30,"Teenager")</f>
        <v>Adult</v>
      </c>
      <c r="G10197" s="3">
        <v>44565</v>
      </c>
      <c r="H10197" s="3" t="str">
        <f>TEXT(Vrinda_Store_Cleaned_Data[[#This Row],[Date]],"mmm")</f>
        <v>Jan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>
        <v>1</v>
      </c>
      <c r="O10197" s="2" t="s">
        <v>26</v>
      </c>
      <c r="P10197">
        <v>1238</v>
      </c>
      <c r="Q10197" s="2" t="s">
        <v>1334</v>
      </c>
      <c r="R10197" s="2" t="s">
        <v>60</v>
      </c>
      <c r="S10197">
        <v>575006</v>
      </c>
      <c r="T10197" s="2" t="s">
        <v>29</v>
      </c>
      <c r="U10197" t="b">
        <v>0</v>
      </c>
    </row>
    <row r="10198" spans="1:21" x14ac:dyDescent="0.35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t="str" cm="1">
        <f t="array" ref="F10198">_xlfn.IFS(Vrinda_Store_Cleaned_Data[[#This Row],[Age]]&gt;=50,"Senior",Vrinda_Store_Cleaned_Data[[#This Row],[Age]]&gt;=30,"Adult",Vrinda_Store_Cleaned_Data[[#This Row],[Age]]&lt;30,"Teenager")</f>
        <v>Senior</v>
      </c>
      <c r="G10198" s="3">
        <v>44565</v>
      </c>
      <c r="H10198" s="3" t="str">
        <f>TEXT(Vrinda_Store_Cleaned_Data[[#This Row],[Date]],"mmm")</f>
        <v>Jan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>
        <v>1</v>
      </c>
      <c r="O10198" s="2" t="s">
        <v>26</v>
      </c>
      <c r="P10198">
        <v>612</v>
      </c>
      <c r="Q10198" s="2" t="s">
        <v>510</v>
      </c>
      <c r="R10198" s="2" t="s">
        <v>41</v>
      </c>
      <c r="S10198">
        <v>700156</v>
      </c>
      <c r="T10198" s="2" t="s">
        <v>29</v>
      </c>
      <c r="U10198" t="b">
        <v>0</v>
      </c>
    </row>
    <row r="10199" spans="1:21" x14ac:dyDescent="0.35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t="str" cm="1">
        <f t="array" ref="F10199">_xlfn.IFS(Vrinda_Store_Cleaned_Data[[#This Row],[Age]]&gt;=50,"Senior",Vrinda_Store_Cleaned_Data[[#This Row],[Age]]&gt;=30,"Adult",Vrinda_Store_Cleaned_Data[[#This Row],[Age]]&lt;30,"Teenager")</f>
        <v>Teenager</v>
      </c>
      <c r="G10199" s="3">
        <v>44565</v>
      </c>
      <c r="H10199" s="3" t="str">
        <f>TEXT(Vrinda_Store_Cleaned_Data[[#This Row],[Date]],"mmm")</f>
        <v>Jan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>
        <v>1</v>
      </c>
      <c r="O10199" s="2" t="s">
        <v>26</v>
      </c>
      <c r="P10199">
        <v>376</v>
      </c>
      <c r="Q10199" s="2" t="s">
        <v>59</v>
      </c>
      <c r="R10199" s="2" t="s">
        <v>60</v>
      </c>
      <c r="S10199">
        <v>560066</v>
      </c>
      <c r="T10199" s="2" t="s">
        <v>29</v>
      </c>
      <c r="U10199" t="b">
        <v>0</v>
      </c>
    </row>
    <row r="10200" spans="1:21" x14ac:dyDescent="0.35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t="str" cm="1">
        <f t="array" ref="F10200">_xlfn.IFS(Vrinda_Store_Cleaned_Data[[#This Row],[Age]]&gt;=50,"Senior",Vrinda_Store_Cleaned_Data[[#This Row],[Age]]&gt;=30,"Adult",Vrinda_Store_Cleaned_Data[[#This Row],[Age]]&lt;30,"Teenager")</f>
        <v>Teenager</v>
      </c>
      <c r="G10200" s="3">
        <v>44565</v>
      </c>
      <c r="H10200" s="3" t="str">
        <f>TEXT(Vrinda_Store_Cleaned_Data[[#This Row],[Date]],"mmm")</f>
        <v>Jan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>
        <v>1</v>
      </c>
      <c r="O10200" s="2" t="s">
        <v>26</v>
      </c>
      <c r="P10200">
        <v>692</v>
      </c>
      <c r="Q10200" s="2" t="s">
        <v>335</v>
      </c>
      <c r="R10200" s="2" t="s">
        <v>111</v>
      </c>
      <c r="S10200">
        <v>201308</v>
      </c>
      <c r="T10200" s="2" t="s">
        <v>29</v>
      </c>
      <c r="U10200" t="b">
        <v>0</v>
      </c>
    </row>
    <row r="10201" spans="1:21" x14ac:dyDescent="0.35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t="str" cm="1">
        <f t="array" ref="F10201">_xlfn.IFS(Vrinda_Store_Cleaned_Data[[#This Row],[Age]]&gt;=50,"Senior",Vrinda_Store_Cleaned_Data[[#This Row],[Age]]&gt;=30,"Adult",Vrinda_Store_Cleaned_Data[[#This Row],[Age]]&lt;30,"Teenager")</f>
        <v>Adult</v>
      </c>
      <c r="G10201" s="3">
        <v>44565</v>
      </c>
      <c r="H10201" s="3" t="str">
        <f>TEXT(Vrinda_Store_Cleaned_Data[[#This Row],[Date]],"mmm")</f>
        <v>Jan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>
        <v>1</v>
      </c>
      <c r="O10201" s="2" t="s">
        <v>26</v>
      </c>
      <c r="P10201">
        <v>416</v>
      </c>
      <c r="Q10201" s="2" t="s">
        <v>1571</v>
      </c>
      <c r="R10201" s="2" t="s">
        <v>111</v>
      </c>
      <c r="S10201">
        <v>224001</v>
      </c>
      <c r="T10201" s="2" t="s">
        <v>29</v>
      </c>
      <c r="U10201" t="b">
        <v>0</v>
      </c>
    </row>
    <row r="10202" spans="1:21" x14ac:dyDescent="0.35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t="str" cm="1">
        <f t="array" ref="F10202">_xlfn.IFS(Vrinda_Store_Cleaned_Data[[#This Row],[Age]]&gt;=50,"Senior",Vrinda_Store_Cleaned_Data[[#This Row],[Age]]&gt;=30,"Adult",Vrinda_Store_Cleaned_Data[[#This Row],[Age]]&lt;30,"Teenager")</f>
        <v>Adult</v>
      </c>
      <c r="G10202" s="3">
        <v>44565</v>
      </c>
      <c r="H10202" s="3" t="str">
        <f>TEXT(Vrinda_Store_Cleaned_Data[[#This Row],[Date]],"mmm")</f>
        <v>Jan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>
        <v>3</v>
      </c>
      <c r="O10202" s="2" t="s">
        <v>26</v>
      </c>
      <c r="P10202">
        <v>1248</v>
      </c>
      <c r="Q10202" s="2" t="s">
        <v>9918</v>
      </c>
      <c r="R10202" s="2" t="s">
        <v>73</v>
      </c>
      <c r="S10202">
        <v>671313</v>
      </c>
      <c r="T10202" s="2" t="s">
        <v>29</v>
      </c>
      <c r="U10202" t="b">
        <v>0</v>
      </c>
    </row>
    <row r="10203" spans="1:21" x14ac:dyDescent="0.35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t="str" cm="1">
        <f t="array" ref="F10203">_xlfn.IFS(Vrinda_Store_Cleaned_Data[[#This Row],[Age]]&gt;=50,"Senior",Vrinda_Store_Cleaned_Data[[#This Row],[Age]]&gt;=30,"Adult",Vrinda_Store_Cleaned_Data[[#This Row],[Age]]&lt;30,"Teenager")</f>
        <v>Adult</v>
      </c>
      <c r="G10203" s="3">
        <v>44565</v>
      </c>
      <c r="H10203" s="3" t="str">
        <f>TEXT(Vrinda_Store_Cleaned_Data[[#This Row],[Date]],"mmm")</f>
        <v>Jan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>
        <v>1</v>
      </c>
      <c r="O10203" s="2" t="s">
        <v>26</v>
      </c>
      <c r="P10203">
        <v>399</v>
      </c>
      <c r="Q10203" s="2" t="s">
        <v>4133</v>
      </c>
      <c r="R10203" s="2" t="s">
        <v>47</v>
      </c>
      <c r="S10203">
        <v>635109</v>
      </c>
      <c r="T10203" s="2" t="s">
        <v>29</v>
      </c>
      <c r="U10203" t="b">
        <v>0</v>
      </c>
    </row>
    <row r="10204" spans="1:21" x14ac:dyDescent="0.35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t="str" cm="1">
        <f t="array" ref="F10204">_xlfn.IFS(Vrinda_Store_Cleaned_Data[[#This Row],[Age]]&gt;=50,"Senior",Vrinda_Store_Cleaned_Data[[#This Row],[Age]]&gt;=30,"Adult",Vrinda_Store_Cleaned_Data[[#This Row],[Age]]&lt;30,"Teenager")</f>
        <v>Adult</v>
      </c>
      <c r="G10204" s="3">
        <v>44565</v>
      </c>
      <c r="H10204" s="3" t="str">
        <f>TEXT(Vrinda_Store_Cleaned_Data[[#This Row],[Date]],"mmm")</f>
        <v>Jan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>
        <v>1</v>
      </c>
      <c r="O10204" s="2" t="s">
        <v>26</v>
      </c>
      <c r="P10204">
        <v>399</v>
      </c>
      <c r="Q10204" s="2" t="s">
        <v>59</v>
      </c>
      <c r="R10204" s="2" t="s">
        <v>60</v>
      </c>
      <c r="S10204">
        <v>560032</v>
      </c>
      <c r="T10204" s="2" t="s">
        <v>29</v>
      </c>
      <c r="U10204" t="b">
        <v>0</v>
      </c>
    </row>
    <row r="10205" spans="1:21" x14ac:dyDescent="0.35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t="str" cm="1">
        <f t="array" ref="F10205">_xlfn.IFS(Vrinda_Store_Cleaned_Data[[#This Row],[Age]]&gt;=50,"Senior",Vrinda_Store_Cleaned_Data[[#This Row],[Age]]&gt;=30,"Adult",Vrinda_Store_Cleaned_Data[[#This Row],[Age]]&lt;30,"Teenager")</f>
        <v>Teenager</v>
      </c>
      <c r="G10205" s="3">
        <v>44565</v>
      </c>
      <c r="H10205" s="3" t="str">
        <f>TEXT(Vrinda_Store_Cleaned_Data[[#This Row],[Date]],"mmm")</f>
        <v>Jan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>
        <v>1</v>
      </c>
      <c r="O10205" s="2" t="s">
        <v>26</v>
      </c>
      <c r="P10205">
        <v>452</v>
      </c>
      <c r="Q10205" s="2" t="s">
        <v>40</v>
      </c>
      <c r="R10205" s="2" t="s">
        <v>41</v>
      </c>
      <c r="S10205">
        <v>700029</v>
      </c>
      <c r="T10205" s="2" t="s">
        <v>29</v>
      </c>
      <c r="U10205" t="b">
        <v>0</v>
      </c>
    </row>
    <row r="10206" spans="1:21" x14ac:dyDescent="0.35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t="str" cm="1">
        <f t="array" ref="F10206">_xlfn.IFS(Vrinda_Store_Cleaned_Data[[#This Row],[Age]]&gt;=50,"Senior",Vrinda_Store_Cleaned_Data[[#This Row],[Age]]&gt;=30,"Adult",Vrinda_Store_Cleaned_Data[[#This Row],[Age]]&lt;30,"Teenager")</f>
        <v>Teenager</v>
      </c>
      <c r="G10206" s="3">
        <v>44565</v>
      </c>
      <c r="H10206" s="3" t="str">
        <f>TEXT(Vrinda_Store_Cleaned_Data[[#This Row],[Date]],"mmm")</f>
        <v>Jan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>
        <v>1</v>
      </c>
      <c r="O10206" s="2" t="s">
        <v>26</v>
      </c>
      <c r="P10206">
        <v>481</v>
      </c>
      <c r="Q10206" s="2" t="s">
        <v>103</v>
      </c>
      <c r="R10206" s="2" t="s">
        <v>56</v>
      </c>
      <c r="S10206">
        <v>400031</v>
      </c>
      <c r="T10206" s="2" t="s">
        <v>29</v>
      </c>
      <c r="U10206" t="b">
        <v>0</v>
      </c>
    </row>
    <row r="10207" spans="1:21" x14ac:dyDescent="0.35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t="str" cm="1">
        <f t="array" ref="F10207">_xlfn.IFS(Vrinda_Store_Cleaned_Data[[#This Row],[Age]]&gt;=50,"Senior",Vrinda_Store_Cleaned_Data[[#This Row],[Age]]&gt;=30,"Adult",Vrinda_Store_Cleaned_Data[[#This Row],[Age]]&lt;30,"Teenager")</f>
        <v>Teenager</v>
      </c>
      <c r="G10207" s="3">
        <v>44565</v>
      </c>
      <c r="H10207" s="3" t="str">
        <f>TEXT(Vrinda_Store_Cleaned_Data[[#This Row],[Date]],"mmm")</f>
        <v>Jan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>
        <v>1</v>
      </c>
      <c r="O10207" s="2" t="s">
        <v>26</v>
      </c>
      <c r="P10207">
        <v>988</v>
      </c>
      <c r="Q10207" s="2" t="s">
        <v>498</v>
      </c>
      <c r="R10207" s="2" t="s">
        <v>86</v>
      </c>
      <c r="S10207">
        <v>502319</v>
      </c>
      <c r="T10207" s="2" t="s">
        <v>29</v>
      </c>
      <c r="U10207" t="b">
        <v>0</v>
      </c>
    </row>
    <row r="10208" spans="1:21" x14ac:dyDescent="0.35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t="str" cm="1">
        <f t="array" ref="F10208">_xlfn.IFS(Vrinda_Store_Cleaned_Data[[#This Row],[Age]]&gt;=50,"Senior",Vrinda_Store_Cleaned_Data[[#This Row],[Age]]&gt;=30,"Adult",Vrinda_Store_Cleaned_Data[[#This Row],[Age]]&lt;30,"Teenager")</f>
        <v>Adult</v>
      </c>
      <c r="G10208" s="3">
        <v>44565</v>
      </c>
      <c r="H10208" s="3" t="str">
        <f>TEXT(Vrinda_Store_Cleaned_Data[[#This Row],[Date]],"mmm")</f>
        <v>Jan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>
        <v>1</v>
      </c>
      <c r="O10208" s="2" t="s">
        <v>26</v>
      </c>
      <c r="P10208">
        <v>788</v>
      </c>
      <c r="Q10208" s="2" t="s">
        <v>4328</v>
      </c>
      <c r="R10208" s="2" t="s">
        <v>70</v>
      </c>
      <c r="S10208">
        <v>517102</v>
      </c>
      <c r="T10208" s="2" t="s">
        <v>29</v>
      </c>
      <c r="U10208" t="b">
        <v>0</v>
      </c>
    </row>
    <row r="10209" spans="1:21" x14ac:dyDescent="0.35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t="str" cm="1">
        <f t="array" ref="F10209">_xlfn.IFS(Vrinda_Store_Cleaned_Data[[#This Row],[Age]]&gt;=50,"Senior",Vrinda_Store_Cleaned_Data[[#This Row],[Age]]&gt;=30,"Adult",Vrinda_Store_Cleaned_Data[[#This Row],[Age]]&lt;30,"Teenager")</f>
        <v>Teenager</v>
      </c>
      <c r="G10209" s="3">
        <v>44565</v>
      </c>
      <c r="H10209" s="3" t="str">
        <f>TEXT(Vrinda_Store_Cleaned_Data[[#This Row],[Date]],"mmm")</f>
        <v>Jan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>
        <v>1</v>
      </c>
      <c r="O10209" s="2" t="s">
        <v>26</v>
      </c>
      <c r="P10209">
        <v>1126</v>
      </c>
      <c r="Q10209" s="2" t="s">
        <v>40</v>
      </c>
      <c r="R10209" s="2" t="s">
        <v>41</v>
      </c>
      <c r="S10209">
        <v>700008</v>
      </c>
      <c r="T10209" s="2" t="s">
        <v>29</v>
      </c>
      <c r="U10209" t="b">
        <v>0</v>
      </c>
    </row>
    <row r="10210" spans="1:21" x14ac:dyDescent="0.35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t="str" cm="1">
        <f t="array" ref="F10210">_xlfn.IFS(Vrinda_Store_Cleaned_Data[[#This Row],[Age]]&gt;=50,"Senior",Vrinda_Store_Cleaned_Data[[#This Row],[Age]]&gt;=30,"Adult",Vrinda_Store_Cleaned_Data[[#This Row],[Age]]&lt;30,"Teenager")</f>
        <v>Adult</v>
      </c>
      <c r="G10210" s="3">
        <v>44565</v>
      </c>
      <c r="H10210" s="3" t="str">
        <f>TEXT(Vrinda_Store_Cleaned_Data[[#This Row],[Date]],"mmm")</f>
        <v>Jan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>
        <v>1</v>
      </c>
      <c r="O10210" s="2" t="s">
        <v>26</v>
      </c>
      <c r="P10210">
        <v>799</v>
      </c>
      <c r="Q10210" s="2" t="s">
        <v>27</v>
      </c>
      <c r="R10210" s="2" t="s">
        <v>28</v>
      </c>
      <c r="S10210">
        <v>160064</v>
      </c>
      <c r="T10210" s="2" t="s">
        <v>29</v>
      </c>
      <c r="U10210" t="b">
        <v>0</v>
      </c>
    </row>
    <row r="10211" spans="1:21" x14ac:dyDescent="0.35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t="str" cm="1">
        <f t="array" ref="F10211">_xlfn.IFS(Vrinda_Store_Cleaned_Data[[#This Row],[Age]]&gt;=50,"Senior",Vrinda_Store_Cleaned_Data[[#This Row],[Age]]&gt;=30,"Adult",Vrinda_Store_Cleaned_Data[[#This Row],[Age]]&lt;30,"Teenager")</f>
        <v>Teenager</v>
      </c>
      <c r="G10211" s="3">
        <v>44565</v>
      </c>
      <c r="H10211" s="3" t="str">
        <f>TEXT(Vrinda_Store_Cleaned_Data[[#This Row],[Date]],"mmm")</f>
        <v>Jan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>
        <v>1</v>
      </c>
      <c r="O10211" s="2" t="s">
        <v>26</v>
      </c>
      <c r="P10211">
        <v>664</v>
      </c>
      <c r="Q10211" s="2" t="s">
        <v>246</v>
      </c>
      <c r="R10211" s="2" t="s">
        <v>247</v>
      </c>
      <c r="S10211">
        <v>800006</v>
      </c>
      <c r="T10211" s="2" t="s">
        <v>29</v>
      </c>
      <c r="U10211" t="b">
        <v>0</v>
      </c>
    </row>
    <row r="10212" spans="1:21" x14ac:dyDescent="0.35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t="str" cm="1">
        <f t="array" ref="F10212">_xlfn.IFS(Vrinda_Store_Cleaned_Data[[#This Row],[Age]]&gt;=50,"Senior",Vrinda_Store_Cleaned_Data[[#This Row],[Age]]&gt;=30,"Adult",Vrinda_Store_Cleaned_Data[[#This Row],[Age]]&lt;30,"Teenager")</f>
        <v>Adult</v>
      </c>
      <c r="G10212" s="3">
        <v>44565</v>
      </c>
      <c r="H10212" s="3" t="str">
        <f>TEXT(Vrinda_Store_Cleaned_Data[[#This Row],[Date]],"mmm")</f>
        <v>Jan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>
        <v>1</v>
      </c>
      <c r="O10212" s="2" t="s">
        <v>26</v>
      </c>
      <c r="P10212">
        <v>988</v>
      </c>
      <c r="Q10212" s="2" t="s">
        <v>1325</v>
      </c>
      <c r="R10212" s="2" t="s">
        <v>126</v>
      </c>
      <c r="S10212">
        <v>462021</v>
      </c>
      <c r="T10212" s="2" t="s">
        <v>29</v>
      </c>
      <c r="U10212" t="b">
        <v>0</v>
      </c>
    </row>
    <row r="10213" spans="1:21" x14ac:dyDescent="0.35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t="str" cm="1">
        <f t="array" ref="F10213">_xlfn.IFS(Vrinda_Store_Cleaned_Data[[#This Row],[Age]]&gt;=50,"Senior",Vrinda_Store_Cleaned_Data[[#This Row],[Age]]&gt;=30,"Adult",Vrinda_Store_Cleaned_Data[[#This Row],[Age]]&lt;30,"Teenager")</f>
        <v>Adult</v>
      </c>
      <c r="G10213" s="3">
        <v>44565</v>
      </c>
      <c r="H10213" s="3" t="str">
        <f>TEXT(Vrinda_Store_Cleaned_Data[[#This Row],[Date]],"mmm")</f>
        <v>Jan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>
        <v>1</v>
      </c>
      <c r="O10213" s="2" t="s">
        <v>26</v>
      </c>
      <c r="P10213">
        <v>1256</v>
      </c>
      <c r="Q10213" s="2" t="s">
        <v>14477</v>
      </c>
      <c r="R10213" s="2" t="s">
        <v>716</v>
      </c>
      <c r="S10213">
        <v>182121</v>
      </c>
      <c r="T10213" s="2" t="s">
        <v>29</v>
      </c>
      <c r="U10213" t="b">
        <v>0</v>
      </c>
    </row>
    <row r="10214" spans="1:21" x14ac:dyDescent="0.35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t="str" cm="1">
        <f t="array" ref="F10214">_xlfn.IFS(Vrinda_Store_Cleaned_Data[[#This Row],[Age]]&gt;=50,"Senior",Vrinda_Store_Cleaned_Data[[#This Row],[Age]]&gt;=30,"Adult",Vrinda_Store_Cleaned_Data[[#This Row],[Age]]&lt;30,"Teenager")</f>
        <v>Adult</v>
      </c>
      <c r="G10214" s="3">
        <v>44565</v>
      </c>
      <c r="H10214" s="3" t="str">
        <f>TEXT(Vrinda_Store_Cleaned_Data[[#This Row],[Date]],"mmm")</f>
        <v>Jan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>
        <v>1</v>
      </c>
      <c r="O10214" s="2" t="s">
        <v>26</v>
      </c>
      <c r="P10214">
        <v>416</v>
      </c>
      <c r="Q10214" s="2" t="s">
        <v>85</v>
      </c>
      <c r="R10214" s="2" t="s">
        <v>86</v>
      </c>
      <c r="S10214">
        <v>500055</v>
      </c>
      <c r="T10214" s="2" t="s">
        <v>29</v>
      </c>
      <c r="U10214" t="b">
        <v>0</v>
      </c>
    </row>
    <row r="10215" spans="1:21" x14ac:dyDescent="0.35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t="str" cm="1">
        <f t="array" ref="F10215">_xlfn.IFS(Vrinda_Store_Cleaned_Data[[#This Row],[Age]]&gt;=50,"Senior",Vrinda_Store_Cleaned_Data[[#This Row],[Age]]&gt;=30,"Adult",Vrinda_Store_Cleaned_Data[[#This Row],[Age]]&lt;30,"Teenager")</f>
        <v>Adult</v>
      </c>
      <c r="G10215" s="3">
        <v>44565</v>
      </c>
      <c r="H10215" s="3" t="str">
        <f>TEXT(Vrinda_Store_Cleaned_Data[[#This Row],[Date]],"mmm")</f>
        <v>Jan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>
        <v>1</v>
      </c>
      <c r="O10215" s="2" t="s">
        <v>26</v>
      </c>
      <c r="P10215">
        <v>581</v>
      </c>
      <c r="Q10215" s="2" t="s">
        <v>90</v>
      </c>
      <c r="R10215" s="2" t="s">
        <v>91</v>
      </c>
      <c r="S10215">
        <v>110019</v>
      </c>
      <c r="T10215" s="2" t="s">
        <v>29</v>
      </c>
      <c r="U10215" t="b">
        <v>0</v>
      </c>
    </row>
    <row r="10216" spans="1:21" x14ac:dyDescent="0.35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t="str" cm="1">
        <f t="array" ref="F10216">_xlfn.IFS(Vrinda_Store_Cleaned_Data[[#This Row],[Age]]&gt;=50,"Senior",Vrinda_Store_Cleaned_Data[[#This Row],[Age]]&gt;=30,"Adult",Vrinda_Store_Cleaned_Data[[#This Row],[Age]]&lt;30,"Teenager")</f>
        <v>Teenager</v>
      </c>
      <c r="G10216" s="3">
        <v>44565</v>
      </c>
      <c r="H10216" s="3" t="str">
        <f>TEXT(Vrinda_Store_Cleaned_Data[[#This Row],[Date]],"mmm")</f>
        <v>Jan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>
        <v>1</v>
      </c>
      <c r="O10216" s="2" t="s">
        <v>26</v>
      </c>
      <c r="P10216">
        <v>788</v>
      </c>
      <c r="Q10216" s="2" t="s">
        <v>300</v>
      </c>
      <c r="R10216" s="2" t="s">
        <v>70</v>
      </c>
      <c r="S10216">
        <v>530003</v>
      </c>
      <c r="T10216" s="2" t="s">
        <v>29</v>
      </c>
      <c r="U10216" t="b">
        <v>0</v>
      </c>
    </row>
    <row r="10217" spans="1:21" x14ac:dyDescent="0.35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t="str" cm="1">
        <f t="array" ref="F10217">_xlfn.IFS(Vrinda_Store_Cleaned_Data[[#This Row],[Age]]&gt;=50,"Senior",Vrinda_Store_Cleaned_Data[[#This Row],[Age]]&gt;=30,"Adult",Vrinda_Store_Cleaned_Data[[#This Row],[Age]]&lt;30,"Teenager")</f>
        <v>Teenager</v>
      </c>
      <c r="G10217" s="3">
        <v>44565</v>
      </c>
      <c r="H10217" s="3" t="str">
        <f>TEXT(Vrinda_Store_Cleaned_Data[[#This Row],[Date]],"mmm")</f>
        <v>Jan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>
        <v>1</v>
      </c>
      <c r="O10217" s="2" t="s">
        <v>26</v>
      </c>
      <c r="P10217">
        <v>493</v>
      </c>
      <c r="Q10217" s="2" t="s">
        <v>753</v>
      </c>
      <c r="R10217" s="2" t="s">
        <v>95</v>
      </c>
      <c r="S10217">
        <v>751003</v>
      </c>
      <c r="T10217" s="2" t="s">
        <v>29</v>
      </c>
      <c r="U10217" t="b">
        <v>0</v>
      </c>
    </row>
    <row r="10218" spans="1:21" x14ac:dyDescent="0.35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t="str" cm="1">
        <f t="array" ref="F10218">_xlfn.IFS(Vrinda_Store_Cleaned_Data[[#This Row],[Age]]&gt;=50,"Senior",Vrinda_Store_Cleaned_Data[[#This Row],[Age]]&gt;=30,"Adult",Vrinda_Store_Cleaned_Data[[#This Row],[Age]]&lt;30,"Teenager")</f>
        <v>Senior</v>
      </c>
      <c r="G10218" s="3">
        <v>44565</v>
      </c>
      <c r="H10218" s="3" t="str">
        <f>TEXT(Vrinda_Store_Cleaned_Data[[#This Row],[Date]],"mmm")</f>
        <v>Jan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>
        <v>1</v>
      </c>
      <c r="O10218" s="2" t="s">
        <v>26</v>
      </c>
      <c r="P10218">
        <v>799</v>
      </c>
      <c r="Q10218" s="2" t="s">
        <v>246</v>
      </c>
      <c r="R10218" s="2" t="s">
        <v>247</v>
      </c>
      <c r="S10218">
        <v>800020</v>
      </c>
      <c r="T10218" s="2" t="s">
        <v>29</v>
      </c>
      <c r="U10218" t="b">
        <v>0</v>
      </c>
    </row>
    <row r="10219" spans="1:21" x14ac:dyDescent="0.35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t="str" cm="1">
        <f t="array" ref="F10219">_xlfn.IFS(Vrinda_Store_Cleaned_Data[[#This Row],[Age]]&gt;=50,"Senior",Vrinda_Store_Cleaned_Data[[#This Row],[Age]]&gt;=30,"Adult",Vrinda_Store_Cleaned_Data[[#This Row],[Age]]&lt;30,"Teenager")</f>
        <v>Adult</v>
      </c>
      <c r="G10219" s="3">
        <v>44565</v>
      </c>
      <c r="H10219" s="3" t="str">
        <f>TEXT(Vrinda_Store_Cleaned_Data[[#This Row],[Date]],"mmm")</f>
        <v>Jan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>
        <v>1</v>
      </c>
      <c r="O10219" s="2" t="s">
        <v>26</v>
      </c>
      <c r="P10219">
        <v>635</v>
      </c>
      <c r="Q10219" s="2" t="s">
        <v>1314</v>
      </c>
      <c r="R10219" s="2" t="s">
        <v>36</v>
      </c>
      <c r="S10219">
        <v>121002</v>
      </c>
      <c r="T10219" s="2" t="s">
        <v>29</v>
      </c>
      <c r="U10219" t="b">
        <v>0</v>
      </c>
    </row>
    <row r="10220" spans="1:21" x14ac:dyDescent="0.35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t="str" cm="1">
        <f t="array" ref="F10220">_xlfn.IFS(Vrinda_Store_Cleaned_Data[[#This Row],[Age]]&gt;=50,"Senior",Vrinda_Store_Cleaned_Data[[#This Row],[Age]]&gt;=30,"Adult",Vrinda_Store_Cleaned_Data[[#This Row],[Age]]&lt;30,"Teenager")</f>
        <v>Teenager</v>
      </c>
      <c r="G10220" s="3">
        <v>44565</v>
      </c>
      <c r="H10220" s="3" t="str">
        <f>TEXT(Vrinda_Store_Cleaned_Data[[#This Row],[Date]],"mmm")</f>
        <v>Jan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>
        <v>1</v>
      </c>
      <c r="O10220" s="2" t="s">
        <v>26</v>
      </c>
      <c r="P10220">
        <v>1115</v>
      </c>
      <c r="Q10220" s="2" t="s">
        <v>59</v>
      </c>
      <c r="R10220" s="2" t="s">
        <v>60</v>
      </c>
      <c r="S10220">
        <v>560096</v>
      </c>
      <c r="T10220" s="2" t="s">
        <v>29</v>
      </c>
      <c r="U10220" t="b">
        <v>0</v>
      </c>
    </row>
    <row r="10221" spans="1:21" x14ac:dyDescent="0.35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t="str" cm="1">
        <f t="array" ref="F10221">_xlfn.IFS(Vrinda_Store_Cleaned_Data[[#This Row],[Age]]&gt;=50,"Senior",Vrinda_Store_Cleaned_Data[[#This Row],[Age]]&gt;=30,"Adult",Vrinda_Store_Cleaned_Data[[#This Row],[Age]]&lt;30,"Teenager")</f>
        <v>Adult</v>
      </c>
      <c r="G10221" s="3">
        <v>44565</v>
      </c>
      <c r="H10221" s="3" t="str">
        <f>TEXT(Vrinda_Store_Cleaned_Data[[#This Row],[Date]],"mmm")</f>
        <v>Jan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>
        <v>1</v>
      </c>
      <c r="O10221" s="2" t="s">
        <v>26</v>
      </c>
      <c r="P10221">
        <v>1463</v>
      </c>
      <c r="Q10221" s="2" t="s">
        <v>597</v>
      </c>
      <c r="R10221" s="2" t="s">
        <v>100</v>
      </c>
      <c r="S10221">
        <v>305001</v>
      </c>
      <c r="T10221" s="2" t="s">
        <v>29</v>
      </c>
      <c r="U10221" t="b">
        <v>0</v>
      </c>
    </row>
    <row r="10222" spans="1:21" x14ac:dyDescent="0.35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t="str" cm="1">
        <f t="array" ref="F10222">_xlfn.IFS(Vrinda_Store_Cleaned_Data[[#This Row],[Age]]&gt;=50,"Senior",Vrinda_Store_Cleaned_Data[[#This Row],[Age]]&gt;=30,"Adult",Vrinda_Store_Cleaned_Data[[#This Row],[Age]]&lt;30,"Teenager")</f>
        <v>Adult</v>
      </c>
      <c r="G10222" s="3">
        <v>44565</v>
      </c>
      <c r="H10222" s="3" t="str">
        <f>TEXT(Vrinda_Store_Cleaned_Data[[#This Row],[Date]],"mmm")</f>
        <v>Jan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>
        <v>1</v>
      </c>
      <c r="O10222" s="2" t="s">
        <v>26</v>
      </c>
      <c r="P10222">
        <v>589</v>
      </c>
      <c r="Q10222" s="2" t="s">
        <v>14488</v>
      </c>
      <c r="R10222" s="2" t="s">
        <v>70</v>
      </c>
      <c r="S10222">
        <v>533450</v>
      </c>
      <c r="T10222" s="2" t="s">
        <v>29</v>
      </c>
      <c r="U10222" t="b">
        <v>0</v>
      </c>
    </row>
    <row r="10223" spans="1:21" x14ac:dyDescent="0.35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t="str" cm="1">
        <f t="array" ref="F10223">_xlfn.IFS(Vrinda_Store_Cleaned_Data[[#This Row],[Age]]&gt;=50,"Senior",Vrinda_Store_Cleaned_Data[[#This Row],[Age]]&gt;=30,"Adult",Vrinda_Store_Cleaned_Data[[#This Row],[Age]]&lt;30,"Teenager")</f>
        <v>Adult</v>
      </c>
      <c r="G10223" s="3">
        <v>44565</v>
      </c>
      <c r="H10223" s="3" t="str">
        <f>TEXT(Vrinda_Store_Cleaned_Data[[#This Row],[Date]],"mmm")</f>
        <v>Jan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>
        <v>1</v>
      </c>
      <c r="O10223" s="2" t="s">
        <v>26</v>
      </c>
      <c r="P10223">
        <v>788</v>
      </c>
      <c r="Q10223" s="2" t="s">
        <v>5409</v>
      </c>
      <c r="R10223" s="2" t="s">
        <v>80</v>
      </c>
      <c r="S10223">
        <v>785004</v>
      </c>
      <c r="T10223" s="2" t="s">
        <v>29</v>
      </c>
      <c r="U10223" t="b">
        <v>0</v>
      </c>
    </row>
    <row r="10224" spans="1:21" x14ac:dyDescent="0.35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t="str" cm="1">
        <f t="array" ref="F10224">_xlfn.IFS(Vrinda_Store_Cleaned_Data[[#This Row],[Age]]&gt;=50,"Senior",Vrinda_Store_Cleaned_Data[[#This Row],[Age]]&gt;=30,"Adult",Vrinda_Store_Cleaned_Data[[#This Row],[Age]]&lt;30,"Teenager")</f>
        <v>Adult</v>
      </c>
      <c r="G10224" s="3">
        <v>44565</v>
      </c>
      <c r="H10224" s="3" t="str">
        <f>TEXT(Vrinda_Store_Cleaned_Data[[#This Row],[Date]],"mmm")</f>
        <v>Jan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>
        <v>1</v>
      </c>
      <c r="O10224" s="2" t="s">
        <v>26</v>
      </c>
      <c r="P10224">
        <v>292</v>
      </c>
      <c r="Q10224" s="2" t="s">
        <v>59</v>
      </c>
      <c r="R10224" s="2" t="s">
        <v>60</v>
      </c>
      <c r="S10224">
        <v>560064</v>
      </c>
      <c r="T10224" s="2" t="s">
        <v>29</v>
      </c>
      <c r="U10224" t="b">
        <v>0</v>
      </c>
    </row>
    <row r="10225" spans="1:21" x14ac:dyDescent="0.35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t="str" cm="1">
        <f t="array" ref="F10225">_xlfn.IFS(Vrinda_Store_Cleaned_Data[[#This Row],[Age]]&gt;=50,"Senior",Vrinda_Store_Cleaned_Data[[#This Row],[Age]]&gt;=30,"Adult",Vrinda_Store_Cleaned_Data[[#This Row],[Age]]&lt;30,"Teenager")</f>
        <v>Teenager</v>
      </c>
      <c r="G10225" s="3">
        <v>44565</v>
      </c>
      <c r="H10225" s="3" t="str">
        <f>TEXT(Vrinda_Store_Cleaned_Data[[#This Row],[Date]],"mmm")</f>
        <v>Jan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>
        <v>1</v>
      </c>
      <c r="O10225" s="2" t="s">
        <v>26</v>
      </c>
      <c r="P10225">
        <v>382</v>
      </c>
      <c r="Q10225" s="2" t="s">
        <v>358</v>
      </c>
      <c r="R10225" s="2" t="s">
        <v>56</v>
      </c>
      <c r="S10225">
        <v>401107</v>
      </c>
      <c r="T10225" s="2" t="s">
        <v>29</v>
      </c>
      <c r="U10225" t="b">
        <v>0</v>
      </c>
    </row>
    <row r="10226" spans="1:21" x14ac:dyDescent="0.35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t="str" cm="1">
        <f t="array" ref="F10226">_xlfn.IFS(Vrinda_Store_Cleaned_Data[[#This Row],[Age]]&gt;=50,"Senior",Vrinda_Store_Cleaned_Data[[#This Row],[Age]]&gt;=30,"Adult",Vrinda_Store_Cleaned_Data[[#This Row],[Age]]&lt;30,"Teenager")</f>
        <v>Adult</v>
      </c>
      <c r="G10226" s="3">
        <v>44565</v>
      </c>
      <c r="H10226" s="3" t="str">
        <f>TEXT(Vrinda_Store_Cleaned_Data[[#This Row],[Date]],"mmm")</f>
        <v>Jan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>
        <v>1</v>
      </c>
      <c r="O10226" s="2" t="s">
        <v>26</v>
      </c>
      <c r="P10226">
        <v>363</v>
      </c>
      <c r="Q10226" s="2" t="s">
        <v>5631</v>
      </c>
      <c r="R10226" s="2" t="s">
        <v>56</v>
      </c>
      <c r="S10226">
        <v>400703</v>
      </c>
      <c r="T10226" s="2" t="s">
        <v>29</v>
      </c>
      <c r="U10226" t="b">
        <v>0</v>
      </c>
    </row>
    <row r="10227" spans="1:21" x14ac:dyDescent="0.35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t="str" cm="1">
        <f t="array" ref="F10227">_xlfn.IFS(Vrinda_Store_Cleaned_Data[[#This Row],[Age]]&gt;=50,"Senior",Vrinda_Store_Cleaned_Data[[#This Row],[Age]]&gt;=30,"Adult",Vrinda_Store_Cleaned_Data[[#This Row],[Age]]&lt;30,"Teenager")</f>
        <v>Senior</v>
      </c>
      <c r="G10227" s="3">
        <v>44565</v>
      </c>
      <c r="H10227" s="3" t="str">
        <f>TEXT(Vrinda_Store_Cleaned_Data[[#This Row],[Date]],"mmm")</f>
        <v>Jan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>
        <v>1</v>
      </c>
      <c r="O10227" s="2" t="s">
        <v>26</v>
      </c>
      <c r="P10227">
        <v>749</v>
      </c>
      <c r="Q10227" s="2" t="s">
        <v>155</v>
      </c>
      <c r="R10227" s="2" t="s">
        <v>145</v>
      </c>
      <c r="S10227">
        <v>390011</v>
      </c>
      <c r="T10227" s="2" t="s">
        <v>29</v>
      </c>
      <c r="U10227" t="b">
        <v>0</v>
      </c>
    </row>
    <row r="10228" spans="1:21" x14ac:dyDescent="0.35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t="str" cm="1">
        <f t="array" ref="F10228">_xlfn.IFS(Vrinda_Store_Cleaned_Data[[#This Row],[Age]]&gt;=50,"Senior",Vrinda_Store_Cleaned_Data[[#This Row],[Age]]&gt;=30,"Adult",Vrinda_Store_Cleaned_Data[[#This Row],[Age]]&lt;30,"Teenager")</f>
        <v>Adult</v>
      </c>
      <c r="G10228" s="3">
        <v>44565</v>
      </c>
      <c r="H10228" s="3" t="str">
        <f>TEXT(Vrinda_Store_Cleaned_Data[[#This Row],[Date]],"mmm")</f>
        <v>Jan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>
        <v>1</v>
      </c>
      <c r="O10228" s="2" t="s">
        <v>26</v>
      </c>
      <c r="P10228">
        <v>1125</v>
      </c>
      <c r="Q10228" s="2" t="s">
        <v>346</v>
      </c>
      <c r="R10228" s="2" t="s">
        <v>60</v>
      </c>
      <c r="S10228">
        <v>570023</v>
      </c>
      <c r="T10228" s="2" t="s">
        <v>29</v>
      </c>
      <c r="U10228" t="b">
        <v>0</v>
      </c>
    </row>
    <row r="10229" spans="1:21" x14ac:dyDescent="0.35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t="str" cm="1">
        <f t="array" ref="F10229">_xlfn.IFS(Vrinda_Store_Cleaned_Data[[#This Row],[Age]]&gt;=50,"Senior",Vrinda_Store_Cleaned_Data[[#This Row],[Age]]&gt;=30,"Adult",Vrinda_Store_Cleaned_Data[[#This Row],[Age]]&lt;30,"Teenager")</f>
        <v>Teenager</v>
      </c>
      <c r="G10229" s="3">
        <v>44565</v>
      </c>
      <c r="H10229" s="3" t="str">
        <f>TEXT(Vrinda_Store_Cleaned_Data[[#This Row],[Date]],"mmm")</f>
        <v>Jan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>
        <v>1</v>
      </c>
      <c r="O10229" s="2" t="s">
        <v>26</v>
      </c>
      <c r="P10229">
        <v>505</v>
      </c>
      <c r="Q10229" s="2" t="s">
        <v>103</v>
      </c>
      <c r="R10229" s="2" t="s">
        <v>56</v>
      </c>
      <c r="S10229">
        <v>400067</v>
      </c>
      <c r="T10229" s="2" t="s">
        <v>29</v>
      </c>
      <c r="U10229" t="b">
        <v>0</v>
      </c>
    </row>
    <row r="10230" spans="1:21" x14ac:dyDescent="0.35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t="str" cm="1">
        <f t="array" ref="F10230">_xlfn.IFS(Vrinda_Store_Cleaned_Data[[#This Row],[Age]]&gt;=50,"Senior",Vrinda_Store_Cleaned_Data[[#This Row],[Age]]&gt;=30,"Adult",Vrinda_Store_Cleaned_Data[[#This Row],[Age]]&lt;30,"Teenager")</f>
        <v>Adult</v>
      </c>
      <c r="G10230" s="3">
        <v>44565</v>
      </c>
      <c r="H10230" s="3" t="str">
        <f>TEXT(Vrinda_Store_Cleaned_Data[[#This Row],[Date]],"mmm")</f>
        <v>Jan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>
        <v>1</v>
      </c>
      <c r="O10230" s="2" t="s">
        <v>26</v>
      </c>
      <c r="P10230">
        <v>759</v>
      </c>
      <c r="Q10230" s="2" t="s">
        <v>85</v>
      </c>
      <c r="R10230" s="2" t="s">
        <v>86</v>
      </c>
      <c r="S10230">
        <v>500029</v>
      </c>
      <c r="T10230" s="2" t="s">
        <v>29</v>
      </c>
      <c r="U10230" t="b">
        <v>0</v>
      </c>
    </row>
    <row r="10231" spans="1:21" x14ac:dyDescent="0.35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t="str" cm="1">
        <f t="array" ref="F10231">_xlfn.IFS(Vrinda_Store_Cleaned_Data[[#This Row],[Age]]&gt;=50,"Senior",Vrinda_Store_Cleaned_Data[[#This Row],[Age]]&gt;=30,"Adult",Vrinda_Store_Cleaned_Data[[#This Row],[Age]]&lt;30,"Teenager")</f>
        <v>Adult</v>
      </c>
      <c r="G10231" s="3">
        <v>44565</v>
      </c>
      <c r="H10231" s="3" t="str">
        <f>TEXT(Vrinda_Store_Cleaned_Data[[#This Row],[Date]],"mmm")</f>
        <v>Jan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>
        <v>1</v>
      </c>
      <c r="O10231" s="2" t="s">
        <v>26</v>
      </c>
      <c r="P10231">
        <v>635</v>
      </c>
      <c r="Q10231" s="2" t="s">
        <v>169</v>
      </c>
      <c r="R10231" s="2" t="s">
        <v>56</v>
      </c>
      <c r="S10231">
        <v>411036</v>
      </c>
      <c r="T10231" s="2" t="s">
        <v>29</v>
      </c>
      <c r="U10231" t="b">
        <v>0</v>
      </c>
    </row>
    <row r="10232" spans="1:21" x14ac:dyDescent="0.35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t="str" cm="1">
        <f t="array" ref="F10232">_xlfn.IFS(Vrinda_Store_Cleaned_Data[[#This Row],[Age]]&gt;=50,"Senior",Vrinda_Store_Cleaned_Data[[#This Row],[Age]]&gt;=30,"Adult",Vrinda_Store_Cleaned_Data[[#This Row],[Age]]&lt;30,"Teenager")</f>
        <v>Adult</v>
      </c>
      <c r="G10232" s="3">
        <v>44565</v>
      </c>
      <c r="H10232" s="3" t="str">
        <f>TEXT(Vrinda_Store_Cleaned_Data[[#This Row],[Date]],"mmm")</f>
        <v>Jan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>
        <v>1</v>
      </c>
      <c r="O10232" s="2" t="s">
        <v>26</v>
      </c>
      <c r="P10232">
        <v>518</v>
      </c>
      <c r="Q10232" s="2" t="s">
        <v>230</v>
      </c>
      <c r="R10232" s="2" t="s">
        <v>56</v>
      </c>
      <c r="S10232">
        <v>421201</v>
      </c>
      <c r="T10232" s="2" t="s">
        <v>29</v>
      </c>
      <c r="U10232" t="b">
        <v>0</v>
      </c>
    </row>
    <row r="10233" spans="1:21" x14ac:dyDescent="0.35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t="str" cm="1">
        <f t="array" ref="F10233">_xlfn.IFS(Vrinda_Store_Cleaned_Data[[#This Row],[Age]]&gt;=50,"Senior",Vrinda_Store_Cleaned_Data[[#This Row],[Age]]&gt;=30,"Adult",Vrinda_Store_Cleaned_Data[[#This Row],[Age]]&lt;30,"Teenager")</f>
        <v>Senior</v>
      </c>
      <c r="G10233" s="3">
        <v>44565</v>
      </c>
      <c r="H10233" s="3" t="str">
        <f>TEXT(Vrinda_Store_Cleaned_Data[[#This Row],[Date]],"mmm")</f>
        <v>Jan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>
        <v>1</v>
      </c>
      <c r="O10233" s="2" t="s">
        <v>26</v>
      </c>
      <c r="P10233">
        <v>345</v>
      </c>
      <c r="Q10233" s="2" t="s">
        <v>59</v>
      </c>
      <c r="R10233" s="2" t="s">
        <v>60</v>
      </c>
      <c r="S10233">
        <v>560016</v>
      </c>
      <c r="T10233" s="2" t="s">
        <v>29</v>
      </c>
      <c r="U10233" t="b">
        <v>0</v>
      </c>
    </row>
    <row r="10234" spans="1:21" x14ac:dyDescent="0.35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t="str" cm="1">
        <f t="array" ref="F10234">_xlfn.IFS(Vrinda_Store_Cleaned_Data[[#This Row],[Age]]&gt;=50,"Senior",Vrinda_Store_Cleaned_Data[[#This Row],[Age]]&gt;=30,"Adult",Vrinda_Store_Cleaned_Data[[#This Row],[Age]]&lt;30,"Teenager")</f>
        <v>Teenager</v>
      </c>
      <c r="G10234" s="3">
        <v>44565</v>
      </c>
      <c r="H10234" s="3" t="str">
        <f>TEXT(Vrinda_Store_Cleaned_Data[[#This Row],[Date]],"mmm")</f>
        <v>Jan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>
        <v>1</v>
      </c>
      <c r="O10234" s="2" t="s">
        <v>26</v>
      </c>
      <c r="P10234">
        <v>550</v>
      </c>
      <c r="Q10234" s="2" t="s">
        <v>928</v>
      </c>
      <c r="R10234" s="2" t="s">
        <v>36</v>
      </c>
      <c r="S10234">
        <v>122008</v>
      </c>
      <c r="T10234" s="2" t="s">
        <v>29</v>
      </c>
      <c r="U10234" t="b">
        <v>0</v>
      </c>
    </row>
    <row r="10235" spans="1:21" x14ac:dyDescent="0.35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t="str" cm="1">
        <f t="array" ref="F10235">_xlfn.IFS(Vrinda_Store_Cleaned_Data[[#This Row],[Age]]&gt;=50,"Senior",Vrinda_Store_Cleaned_Data[[#This Row],[Age]]&gt;=30,"Adult",Vrinda_Store_Cleaned_Data[[#This Row],[Age]]&lt;30,"Teenager")</f>
        <v>Adult</v>
      </c>
      <c r="G10235" s="3">
        <v>44565</v>
      </c>
      <c r="H10235" s="3" t="str">
        <f>TEXT(Vrinda_Store_Cleaned_Data[[#This Row],[Date]],"mmm")</f>
        <v>Jan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>
        <v>1</v>
      </c>
      <c r="O10235" s="2" t="s">
        <v>26</v>
      </c>
      <c r="P10235">
        <v>434</v>
      </c>
      <c r="Q10235" s="2" t="s">
        <v>59</v>
      </c>
      <c r="R10235" s="2" t="s">
        <v>60</v>
      </c>
      <c r="S10235">
        <v>560084</v>
      </c>
      <c r="T10235" s="2" t="s">
        <v>29</v>
      </c>
      <c r="U10235" t="b">
        <v>0</v>
      </c>
    </row>
    <row r="10236" spans="1:21" x14ac:dyDescent="0.35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t="str" cm="1">
        <f t="array" ref="F10236">_xlfn.IFS(Vrinda_Store_Cleaned_Data[[#This Row],[Age]]&gt;=50,"Senior",Vrinda_Store_Cleaned_Data[[#This Row],[Age]]&gt;=30,"Adult",Vrinda_Store_Cleaned_Data[[#This Row],[Age]]&lt;30,"Teenager")</f>
        <v>Adult</v>
      </c>
      <c r="G10236" s="3">
        <v>44565</v>
      </c>
      <c r="H10236" s="3" t="str">
        <f>TEXT(Vrinda_Store_Cleaned_Data[[#This Row],[Date]],"mmm")</f>
        <v>Jan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>
        <v>1</v>
      </c>
      <c r="O10236" s="2" t="s">
        <v>26</v>
      </c>
      <c r="P10236">
        <v>499</v>
      </c>
      <c r="Q10236" s="2" t="s">
        <v>103</v>
      </c>
      <c r="R10236" s="2" t="s">
        <v>56</v>
      </c>
      <c r="S10236">
        <v>400065</v>
      </c>
      <c r="T10236" s="2" t="s">
        <v>29</v>
      </c>
      <c r="U10236" t="b">
        <v>0</v>
      </c>
    </row>
    <row r="10237" spans="1:21" x14ac:dyDescent="0.35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t="str" cm="1">
        <f t="array" ref="F10237">_xlfn.IFS(Vrinda_Store_Cleaned_Data[[#This Row],[Age]]&gt;=50,"Senior",Vrinda_Store_Cleaned_Data[[#This Row],[Age]]&gt;=30,"Adult",Vrinda_Store_Cleaned_Data[[#This Row],[Age]]&lt;30,"Teenager")</f>
        <v>Adult</v>
      </c>
      <c r="G10237" s="3">
        <v>44565</v>
      </c>
      <c r="H10237" s="3" t="str">
        <f>TEXT(Vrinda_Store_Cleaned_Data[[#This Row],[Date]],"mmm")</f>
        <v>Jan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>
        <v>1</v>
      </c>
      <c r="O10237" s="2" t="s">
        <v>26</v>
      </c>
      <c r="P10237">
        <v>588</v>
      </c>
      <c r="Q10237" s="2" t="s">
        <v>90</v>
      </c>
      <c r="R10237" s="2" t="s">
        <v>91</v>
      </c>
      <c r="S10237">
        <v>110092</v>
      </c>
      <c r="T10237" s="2" t="s">
        <v>29</v>
      </c>
      <c r="U10237" t="b">
        <v>0</v>
      </c>
    </row>
    <row r="10238" spans="1:21" x14ac:dyDescent="0.35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t="str" cm="1">
        <f t="array" ref="F10238">_xlfn.IFS(Vrinda_Store_Cleaned_Data[[#This Row],[Age]]&gt;=50,"Senior",Vrinda_Store_Cleaned_Data[[#This Row],[Age]]&gt;=30,"Adult",Vrinda_Store_Cleaned_Data[[#This Row],[Age]]&lt;30,"Teenager")</f>
        <v>Senior</v>
      </c>
      <c r="G10238" s="3">
        <v>44565</v>
      </c>
      <c r="H10238" s="3" t="str">
        <f>TEXT(Vrinda_Store_Cleaned_Data[[#This Row],[Date]],"mmm")</f>
        <v>Jan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>
        <v>1</v>
      </c>
      <c r="O10238" s="2" t="s">
        <v>26</v>
      </c>
      <c r="P10238">
        <v>824</v>
      </c>
      <c r="Q10238" s="2" t="s">
        <v>5092</v>
      </c>
      <c r="R10238" s="2" t="s">
        <v>581</v>
      </c>
      <c r="S10238">
        <v>403005</v>
      </c>
      <c r="T10238" s="2" t="s">
        <v>29</v>
      </c>
      <c r="U10238" t="b">
        <v>0</v>
      </c>
    </row>
    <row r="10239" spans="1:21" x14ac:dyDescent="0.35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t="str" cm="1">
        <f t="array" ref="F10239">_xlfn.IFS(Vrinda_Store_Cleaned_Data[[#This Row],[Age]]&gt;=50,"Senior",Vrinda_Store_Cleaned_Data[[#This Row],[Age]]&gt;=30,"Adult",Vrinda_Store_Cleaned_Data[[#This Row],[Age]]&lt;30,"Teenager")</f>
        <v>Adult</v>
      </c>
      <c r="G10239" s="3">
        <v>44565</v>
      </c>
      <c r="H10239" s="3" t="str">
        <f>TEXT(Vrinda_Store_Cleaned_Data[[#This Row],[Date]],"mmm")</f>
        <v>Jan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>
        <v>1</v>
      </c>
      <c r="O10239" s="2" t="s">
        <v>26</v>
      </c>
      <c r="P10239">
        <v>1354</v>
      </c>
      <c r="Q10239" s="2" t="s">
        <v>1619</v>
      </c>
      <c r="R10239" s="2" t="s">
        <v>311</v>
      </c>
      <c r="S10239">
        <v>171012</v>
      </c>
      <c r="T10239" s="2" t="s">
        <v>29</v>
      </c>
      <c r="U10239" t="b">
        <v>0</v>
      </c>
    </row>
    <row r="10240" spans="1:21" x14ac:dyDescent="0.35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t="str" cm="1">
        <f t="array" ref="F10240">_xlfn.IFS(Vrinda_Store_Cleaned_Data[[#This Row],[Age]]&gt;=50,"Senior",Vrinda_Store_Cleaned_Data[[#This Row],[Age]]&gt;=30,"Adult",Vrinda_Store_Cleaned_Data[[#This Row],[Age]]&lt;30,"Teenager")</f>
        <v>Teenager</v>
      </c>
      <c r="G10240" s="3">
        <v>44565</v>
      </c>
      <c r="H10240" s="3" t="str">
        <f>TEXT(Vrinda_Store_Cleaned_Data[[#This Row],[Date]],"mmm")</f>
        <v>Jan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>
        <v>1</v>
      </c>
      <c r="O10240" s="2" t="s">
        <v>26</v>
      </c>
      <c r="P10240">
        <v>329</v>
      </c>
      <c r="Q10240" s="2" t="s">
        <v>510</v>
      </c>
      <c r="R10240" s="2" t="s">
        <v>41</v>
      </c>
      <c r="S10240">
        <v>700028</v>
      </c>
      <c r="T10240" s="2" t="s">
        <v>29</v>
      </c>
      <c r="U10240" t="b">
        <v>0</v>
      </c>
    </row>
    <row r="10241" spans="1:21" x14ac:dyDescent="0.35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t="str" cm="1">
        <f t="array" ref="F10241">_xlfn.IFS(Vrinda_Store_Cleaned_Data[[#This Row],[Age]]&gt;=50,"Senior",Vrinda_Store_Cleaned_Data[[#This Row],[Age]]&gt;=30,"Adult",Vrinda_Store_Cleaned_Data[[#This Row],[Age]]&lt;30,"Teenager")</f>
        <v>Adult</v>
      </c>
      <c r="G10241" s="3">
        <v>44565</v>
      </c>
      <c r="H10241" s="3" t="str">
        <f>TEXT(Vrinda_Store_Cleaned_Data[[#This Row],[Date]],"mmm")</f>
        <v>Jan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>
        <v>1</v>
      </c>
      <c r="O10241" s="2" t="s">
        <v>26</v>
      </c>
      <c r="P10241">
        <v>299</v>
      </c>
      <c r="Q10241" s="2" t="s">
        <v>90</v>
      </c>
      <c r="R10241" s="2" t="s">
        <v>91</v>
      </c>
      <c r="S10241">
        <v>110053</v>
      </c>
      <c r="T10241" s="2" t="s">
        <v>29</v>
      </c>
      <c r="U10241" t="b">
        <v>0</v>
      </c>
    </row>
    <row r="10242" spans="1:21" x14ac:dyDescent="0.35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t="str" cm="1">
        <f t="array" ref="F10242">_xlfn.IFS(Vrinda_Store_Cleaned_Data[[#This Row],[Age]]&gt;=50,"Senior",Vrinda_Store_Cleaned_Data[[#This Row],[Age]]&gt;=30,"Adult",Vrinda_Store_Cleaned_Data[[#This Row],[Age]]&lt;30,"Teenager")</f>
        <v>Adult</v>
      </c>
      <c r="G10242" s="3">
        <v>44565</v>
      </c>
      <c r="H10242" s="3" t="str">
        <f>TEXT(Vrinda_Store_Cleaned_Data[[#This Row],[Date]],"mmm")</f>
        <v>Jan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>
        <v>1</v>
      </c>
      <c r="O10242" s="2" t="s">
        <v>26</v>
      </c>
      <c r="P10242">
        <v>824</v>
      </c>
      <c r="Q10242" s="2" t="s">
        <v>1370</v>
      </c>
      <c r="R10242" s="2" t="s">
        <v>56</v>
      </c>
      <c r="S10242">
        <v>413304</v>
      </c>
      <c r="T10242" s="2" t="s">
        <v>29</v>
      </c>
      <c r="U10242" t="b">
        <v>0</v>
      </c>
    </row>
    <row r="10243" spans="1:21" x14ac:dyDescent="0.35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t="str" cm="1">
        <f t="array" ref="F10243">_xlfn.IFS(Vrinda_Store_Cleaned_Data[[#This Row],[Age]]&gt;=50,"Senior",Vrinda_Store_Cleaned_Data[[#This Row],[Age]]&gt;=30,"Adult",Vrinda_Store_Cleaned_Data[[#This Row],[Age]]&lt;30,"Teenager")</f>
        <v>Senior</v>
      </c>
      <c r="G10243" s="3">
        <v>44565</v>
      </c>
      <c r="H10243" s="3" t="str">
        <f>TEXT(Vrinda_Store_Cleaned_Data[[#This Row],[Date]],"mmm")</f>
        <v>Jan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>
        <v>1</v>
      </c>
      <c r="O10243" s="2" t="s">
        <v>26</v>
      </c>
      <c r="P10243">
        <v>436</v>
      </c>
      <c r="Q10243" s="2" t="s">
        <v>495</v>
      </c>
      <c r="R10243" s="2" t="s">
        <v>111</v>
      </c>
      <c r="S10243">
        <v>208007</v>
      </c>
      <c r="T10243" s="2" t="s">
        <v>29</v>
      </c>
      <c r="U10243" t="b">
        <v>0</v>
      </c>
    </row>
    <row r="10244" spans="1:21" x14ac:dyDescent="0.35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t="str" cm="1">
        <f t="array" ref="F10244">_xlfn.IFS(Vrinda_Store_Cleaned_Data[[#This Row],[Age]]&gt;=50,"Senior",Vrinda_Store_Cleaned_Data[[#This Row],[Age]]&gt;=30,"Adult",Vrinda_Store_Cleaned_Data[[#This Row],[Age]]&lt;30,"Teenager")</f>
        <v>Adult</v>
      </c>
      <c r="G10244" s="3">
        <v>44565</v>
      </c>
      <c r="H10244" s="3" t="str">
        <f>TEXT(Vrinda_Store_Cleaned_Data[[#This Row],[Date]],"mmm")</f>
        <v>Jan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>
        <v>1</v>
      </c>
      <c r="O10244" s="2" t="s">
        <v>26</v>
      </c>
      <c r="P10244">
        <v>999</v>
      </c>
      <c r="Q10244" s="2" t="s">
        <v>570</v>
      </c>
      <c r="R10244" s="2" t="s">
        <v>47</v>
      </c>
      <c r="S10244">
        <v>600101</v>
      </c>
      <c r="T10244" s="2" t="s">
        <v>29</v>
      </c>
      <c r="U10244" t="b">
        <v>0</v>
      </c>
    </row>
    <row r="10245" spans="1:21" x14ac:dyDescent="0.35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t="str" cm="1">
        <f t="array" ref="F10245">_xlfn.IFS(Vrinda_Store_Cleaned_Data[[#This Row],[Age]]&gt;=50,"Senior",Vrinda_Store_Cleaned_Data[[#This Row],[Age]]&gt;=30,"Adult",Vrinda_Store_Cleaned_Data[[#This Row],[Age]]&lt;30,"Teenager")</f>
        <v>Adult</v>
      </c>
      <c r="G10245" s="3">
        <v>44565</v>
      </c>
      <c r="H10245" s="3" t="str">
        <f>TEXT(Vrinda_Store_Cleaned_Data[[#This Row],[Date]],"mmm")</f>
        <v>Jan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>
        <v>1</v>
      </c>
      <c r="O10245" s="2" t="s">
        <v>26</v>
      </c>
      <c r="P10245">
        <v>322</v>
      </c>
      <c r="Q10245" s="2" t="s">
        <v>11345</v>
      </c>
      <c r="R10245" s="2" t="s">
        <v>247</v>
      </c>
      <c r="S10245">
        <v>848125</v>
      </c>
      <c r="T10245" s="2" t="s">
        <v>29</v>
      </c>
      <c r="U10245" t="b">
        <v>0</v>
      </c>
    </row>
    <row r="10246" spans="1:21" x14ac:dyDescent="0.35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t="str" cm="1">
        <f t="array" ref="F10246">_xlfn.IFS(Vrinda_Store_Cleaned_Data[[#This Row],[Age]]&gt;=50,"Senior",Vrinda_Store_Cleaned_Data[[#This Row],[Age]]&gt;=30,"Adult",Vrinda_Store_Cleaned_Data[[#This Row],[Age]]&lt;30,"Teenager")</f>
        <v>Adult</v>
      </c>
      <c r="G10246" s="3">
        <v>44565</v>
      </c>
      <c r="H10246" s="3" t="str">
        <f>TEXT(Vrinda_Store_Cleaned_Data[[#This Row],[Date]],"mmm")</f>
        <v>Jan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>
        <v>1</v>
      </c>
      <c r="O10246" s="2" t="s">
        <v>26</v>
      </c>
      <c r="P10246">
        <v>301</v>
      </c>
      <c r="Q10246" s="2" t="s">
        <v>169</v>
      </c>
      <c r="R10246" s="2" t="s">
        <v>56</v>
      </c>
      <c r="S10246">
        <v>411046</v>
      </c>
      <c r="T10246" s="2" t="s">
        <v>29</v>
      </c>
      <c r="U10246" t="b">
        <v>0</v>
      </c>
    </row>
    <row r="10247" spans="1:21" x14ac:dyDescent="0.35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t="str" cm="1">
        <f t="array" ref="F10247">_xlfn.IFS(Vrinda_Store_Cleaned_Data[[#This Row],[Age]]&gt;=50,"Senior",Vrinda_Store_Cleaned_Data[[#This Row],[Age]]&gt;=30,"Adult",Vrinda_Store_Cleaned_Data[[#This Row],[Age]]&lt;30,"Teenager")</f>
        <v>Teenager</v>
      </c>
      <c r="G10247" s="3">
        <v>44565</v>
      </c>
      <c r="H10247" s="3" t="str">
        <f>TEXT(Vrinda_Store_Cleaned_Data[[#This Row],[Date]],"mmm")</f>
        <v>Jan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>
        <v>1</v>
      </c>
      <c r="O10247" s="2" t="s">
        <v>26</v>
      </c>
      <c r="P10247">
        <v>487</v>
      </c>
      <c r="Q10247" s="2" t="s">
        <v>5362</v>
      </c>
      <c r="R10247" s="2" t="s">
        <v>86</v>
      </c>
      <c r="S10247">
        <v>500093</v>
      </c>
      <c r="T10247" s="2" t="s">
        <v>29</v>
      </c>
      <c r="U10247" t="b">
        <v>0</v>
      </c>
    </row>
    <row r="10248" spans="1:21" x14ac:dyDescent="0.35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t="str" cm="1">
        <f t="array" ref="F10248">_xlfn.IFS(Vrinda_Store_Cleaned_Data[[#This Row],[Age]]&gt;=50,"Senior",Vrinda_Store_Cleaned_Data[[#This Row],[Age]]&gt;=30,"Adult",Vrinda_Store_Cleaned_Data[[#This Row],[Age]]&lt;30,"Teenager")</f>
        <v>Adult</v>
      </c>
      <c r="G10248" s="3">
        <v>44565</v>
      </c>
      <c r="H10248" s="3" t="str">
        <f>TEXT(Vrinda_Store_Cleaned_Data[[#This Row],[Date]],"mmm")</f>
        <v>Jan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>
        <v>1</v>
      </c>
      <c r="O10248" s="2" t="s">
        <v>26</v>
      </c>
      <c r="P10248">
        <v>788</v>
      </c>
      <c r="Q10248" s="2" t="s">
        <v>254</v>
      </c>
      <c r="R10248" s="2" t="s">
        <v>60</v>
      </c>
      <c r="S10248">
        <v>560062</v>
      </c>
      <c r="T10248" s="2" t="s">
        <v>29</v>
      </c>
      <c r="U10248" t="b">
        <v>0</v>
      </c>
    </row>
    <row r="10249" spans="1:21" x14ac:dyDescent="0.35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t="str" cm="1">
        <f t="array" ref="F10249">_xlfn.IFS(Vrinda_Store_Cleaned_Data[[#This Row],[Age]]&gt;=50,"Senior",Vrinda_Store_Cleaned_Data[[#This Row],[Age]]&gt;=30,"Adult",Vrinda_Store_Cleaned_Data[[#This Row],[Age]]&lt;30,"Teenager")</f>
        <v>Teenager</v>
      </c>
      <c r="G10249" s="3">
        <v>44565</v>
      </c>
      <c r="H10249" s="3" t="str">
        <f>TEXT(Vrinda_Store_Cleaned_Data[[#This Row],[Date]],"mmm")</f>
        <v>Jan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>
        <v>1</v>
      </c>
      <c r="O10249" s="2" t="s">
        <v>26</v>
      </c>
      <c r="P10249">
        <v>696</v>
      </c>
      <c r="Q10249" s="2" t="s">
        <v>103</v>
      </c>
      <c r="R10249" s="2" t="s">
        <v>56</v>
      </c>
      <c r="S10249">
        <v>400012</v>
      </c>
      <c r="T10249" s="2" t="s">
        <v>29</v>
      </c>
      <c r="U10249" t="b">
        <v>0</v>
      </c>
    </row>
    <row r="10250" spans="1:21" x14ac:dyDescent="0.35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t="str" cm="1">
        <f t="array" ref="F10250">_xlfn.IFS(Vrinda_Store_Cleaned_Data[[#This Row],[Age]]&gt;=50,"Senior",Vrinda_Store_Cleaned_Data[[#This Row],[Age]]&gt;=30,"Adult",Vrinda_Store_Cleaned_Data[[#This Row],[Age]]&lt;30,"Teenager")</f>
        <v>Adult</v>
      </c>
      <c r="G10250" s="3">
        <v>44565</v>
      </c>
      <c r="H10250" s="3" t="str">
        <f>TEXT(Vrinda_Store_Cleaned_Data[[#This Row],[Date]],"mmm")</f>
        <v>Jan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>
        <v>1</v>
      </c>
      <c r="O10250" s="2" t="s">
        <v>26</v>
      </c>
      <c r="P10250">
        <v>698</v>
      </c>
      <c r="Q10250" s="2" t="s">
        <v>515</v>
      </c>
      <c r="R10250" s="2" t="s">
        <v>56</v>
      </c>
      <c r="S10250">
        <v>400007</v>
      </c>
      <c r="T10250" s="2" t="s">
        <v>29</v>
      </c>
      <c r="U10250" t="b">
        <v>0</v>
      </c>
    </row>
    <row r="10251" spans="1:21" x14ac:dyDescent="0.35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t="str" cm="1">
        <f t="array" ref="F10251">_xlfn.IFS(Vrinda_Store_Cleaned_Data[[#This Row],[Age]]&gt;=50,"Senior",Vrinda_Store_Cleaned_Data[[#This Row],[Age]]&gt;=30,"Adult",Vrinda_Store_Cleaned_Data[[#This Row],[Age]]&lt;30,"Teenager")</f>
        <v>Adult</v>
      </c>
      <c r="G10251" s="3">
        <v>44565</v>
      </c>
      <c r="H10251" s="3" t="str">
        <f>TEXT(Vrinda_Store_Cleaned_Data[[#This Row],[Date]],"mmm")</f>
        <v>Jan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>
        <v>1</v>
      </c>
      <c r="O10251" s="2" t="s">
        <v>26</v>
      </c>
      <c r="P10251">
        <v>1146</v>
      </c>
      <c r="Q10251" s="2" t="s">
        <v>187</v>
      </c>
      <c r="R10251" s="2" t="s">
        <v>111</v>
      </c>
      <c r="S10251">
        <v>221007</v>
      </c>
      <c r="T10251" s="2" t="s">
        <v>29</v>
      </c>
      <c r="U10251" t="b">
        <v>0</v>
      </c>
    </row>
    <row r="10252" spans="1:21" x14ac:dyDescent="0.35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t="str" cm="1">
        <f t="array" ref="F10252">_xlfn.IFS(Vrinda_Store_Cleaned_Data[[#This Row],[Age]]&gt;=50,"Senior",Vrinda_Store_Cleaned_Data[[#This Row],[Age]]&gt;=30,"Adult",Vrinda_Store_Cleaned_Data[[#This Row],[Age]]&lt;30,"Teenager")</f>
        <v>Adult</v>
      </c>
      <c r="G10252" s="3">
        <v>44565</v>
      </c>
      <c r="H10252" s="3" t="str">
        <f>TEXT(Vrinda_Store_Cleaned_Data[[#This Row],[Date]],"mmm")</f>
        <v>Jan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>
        <v>1</v>
      </c>
      <c r="O10252" s="2" t="s">
        <v>26</v>
      </c>
      <c r="P10252">
        <v>969</v>
      </c>
      <c r="Q10252" s="2" t="s">
        <v>230</v>
      </c>
      <c r="R10252" s="2" t="s">
        <v>56</v>
      </c>
      <c r="S10252">
        <v>421306</v>
      </c>
      <c r="T10252" s="2" t="s">
        <v>29</v>
      </c>
      <c r="U10252" t="b">
        <v>0</v>
      </c>
    </row>
    <row r="10253" spans="1:21" x14ac:dyDescent="0.35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t="str" cm="1">
        <f t="array" ref="F10253">_xlfn.IFS(Vrinda_Store_Cleaned_Data[[#This Row],[Age]]&gt;=50,"Senior",Vrinda_Store_Cleaned_Data[[#This Row],[Age]]&gt;=30,"Adult",Vrinda_Store_Cleaned_Data[[#This Row],[Age]]&lt;30,"Teenager")</f>
        <v>Adult</v>
      </c>
      <c r="G10253" s="3">
        <v>44565</v>
      </c>
      <c r="H10253" s="3" t="str">
        <f>TEXT(Vrinda_Store_Cleaned_Data[[#This Row],[Date]],"mmm")</f>
        <v>Jan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>
        <v>1</v>
      </c>
      <c r="O10253" s="2" t="s">
        <v>26</v>
      </c>
      <c r="P10253">
        <v>1186</v>
      </c>
      <c r="Q10253" s="2" t="s">
        <v>59</v>
      </c>
      <c r="R10253" s="2" t="s">
        <v>60</v>
      </c>
      <c r="S10253">
        <v>560068</v>
      </c>
      <c r="T10253" s="2" t="s">
        <v>29</v>
      </c>
      <c r="U10253" t="b">
        <v>0</v>
      </c>
    </row>
    <row r="10254" spans="1:21" x14ac:dyDescent="0.35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t="str" cm="1">
        <f t="array" ref="F10254">_xlfn.IFS(Vrinda_Store_Cleaned_Data[[#This Row],[Age]]&gt;=50,"Senior",Vrinda_Store_Cleaned_Data[[#This Row],[Age]]&gt;=30,"Adult",Vrinda_Store_Cleaned_Data[[#This Row],[Age]]&lt;30,"Teenager")</f>
        <v>Teenager</v>
      </c>
      <c r="G10254" s="3">
        <v>44565</v>
      </c>
      <c r="H10254" s="3" t="str">
        <f>TEXT(Vrinda_Store_Cleaned_Data[[#This Row],[Date]],"mmm")</f>
        <v>Jan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>
        <v>1</v>
      </c>
      <c r="O10254" s="2" t="s">
        <v>26</v>
      </c>
      <c r="P10254">
        <v>345</v>
      </c>
      <c r="Q10254" s="2" t="s">
        <v>40</v>
      </c>
      <c r="R10254" s="2" t="s">
        <v>41</v>
      </c>
      <c r="S10254">
        <v>700078</v>
      </c>
      <c r="T10254" s="2" t="s">
        <v>29</v>
      </c>
      <c r="U10254" t="b">
        <v>0</v>
      </c>
    </row>
    <row r="10255" spans="1:21" x14ac:dyDescent="0.35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t="str" cm="1">
        <f t="array" ref="F10255">_xlfn.IFS(Vrinda_Store_Cleaned_Data[[#This Row],[Age]]&gt;=50,"Senior",Vrinda_Store_Cleaned_Data[[#This Row],[Age]]&gt;=30,"Adult",Vrinda_Store_Cleaned_Data[[#This Row],[Age]]&lt;30,"Teenager")</f>
        <v>Teenager</v>
      </c>
      <c r="G10255" s="3">
        <v>44565</v>
      </c>
      <c r="H10255" s="3" t="str">
        <f>TEXT(Vrinda_Store_Cleaned_Data[[#This Row],[Date]],"mmm")</f>
        <v>Jan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>
        <v>1</v>
      </c>
      <c r="O10255" s="2" t="s">
        <v>26</v>
      </c>
      <c r="P10255">
        <v>534</v>
      </c>
      <c r="Q10255" s="2" t="s">
        <v>1377</v>
      </c>
      <c r="R10255" s="2" t="s">
        <v>60</v>
      </c>
      <c r="S10255">
        <v>560032</v>
      </c>
      <c r="T10255" s="2" t="s">
        <v>29</v>
      </c>
      <c r="U10255" t="b">
        <v>0</v>
      </c>
    </row>
    <row r="10256" spans="1:21" x14ac:dyDescent="0.35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t="str" cm="1">
        <f t="array" ref="F10256">_xlfn.IFS(Vrinda_Store_Cleaned_Data[[#This Row],[Age]]&gt;=50,"Senior",Vrinda_Store_Cleaned_Data[[#This Row],[Age]]&gt;=30,"Adult",Vrinda_Store_Cleaned_Data[[#This Row],[Age]]&lt;30,"Teenager")</f>
        <v>Adult</v>
      </c>
      <c r="G10256" s="3">
        <v>44565</v>
      </c>
      <c r="H10256" s="3" t="str">
        <f>TEXT(Vrinda_Store_Cleaned_Data[[#This Row],[Date]],"mmm")</f>
        <v>Jan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>
        <v>1</v>
      </c>
      <c r="O10256" s="2" t="s">
        <v>26</v>
      </c>
      <c r="P10256">
        <v>1354</v>
      </c>
      <c r="Q10256" s="2" t="s">
        <v>541</v>
      </c>
      <c r="R10256" s="2" t="s">
        <v>56</v>
      </c>
      <c r="S10256">
        <v>431005</v>
      </c>
      <c r="T10256" s="2" t="s">
        <v>29</v>
      </c>
      <c r="U10256" t="b">
        <v>0</v>
      </c>
    </row>
    <row r="10257" spans="1:21" x14ac:dyDescent="0.35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t="str" cm="1">
        <f t="array" ref="F10257">_xlfn.IFS(Vrinda_Store_Cleaned_Data[[#This Row],[Age]]&gt;=50,"Senior",Vrinda_Store_Cleaned_Data[[#This Row],[Age]]&gt;=30,"Adult",Vrinda_Store_Cleaned_Data[[#This Row],[Age]]&lt;30,"Teenager")</f>
        <v>Teenager</v>
      </c>
      <c r="G10257" s="3">
        <v>44565</v>
      </c>
      <c r="H10257" s="3" t="str">
        <f>TEXT(Vrinda_Store_Cleaned_Data[[#This Row],[Date]],"mmm")</f>
        <v>Jan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>
        <v>1</v>
      </c>
      <c r="O10257" s="2" t="s">
        <v>26</v>
      </c>
      <c r="P10257">
        <v>726</v>
      </c>
      <c r="Q10257" s="2" t="s">
        <v>135</v>
      </c>
      <c r="R10257" s="2" t="s">
        <v>47</v>
      </c>
      <c r="S10257">
        <v>600056</v>
      </c>
      <c r="T10257" s="2" t="s">
        <v>29</v>
      </c>
      <c r="U10257" t="b">
        <v>0</v>
      </c>
    </row>
    <row r="10258" spans="1:21" x14ac:dyDescent="0.35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t="str" cm="1">
        <f t="array" ref="F10258">_xlfn.IFS(Vrinda_Store_Cleaned_Data[[#This Row],[Age]]&gt;=50,"Senior",Vrinda_Store_Cleaned_Data[[#This Row],[Age]]&gt;=30,"Adult",Vrinda_Store_Cleaned_Data[[#This Row],[Age]]&lt;30,"Teenager")</f>
        <v>Adult</v>
      </c>
      <c r="G10258" s="3">
        <v>44565</v>
      </c>
      <c r="H10258" s="3" t="str">
        <f>TEXT(Vrinda_Store_Cleaned_Data[[#This Row],[Date]],"mmm")</f>
        <v>Jan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>
        <v>1</v>
      </c>
      <c r="O10258" s="2" t="s">
        <v>26</v>
      </c>
      <c r="P10258">
        <v>526</v>
      </c>
      <c r="Q10258" s="2" t="s">
        <v>1869</v>
      </c>
      <c r="R10258" s="2" t="s">
        <v>716</v>
      </c>
      <c r="S10258">
        <v>180002</v>
      </c>
      <c r="T10258" s="2" t="s">
        <v>29</v>
      </c>
      <c r="U10258" t="b">
        <v>0</v>
      </c>
    </row>
    <row r="10259" spans="1:21" x14ac:dyDescent="0.35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t="str" cm="1">
        <f t="array" ref="F10259">_xlfn.IFS(Vrinda_Store_Cleaned_Data[[#This Row],[Age]]&gt;=50,"Senior",Vrinda_Store_Cleaned_Data[[#This Row],[Age]]&gt;=30,"Adult",Vrinda_Store_Cleaned_Data[[#This Row],[Age]]&lt;30,"Teenager")</f>
        <v>Teenager</v>
      </c>
      <c r="G10259" s="3">
        <v>44565</v>
      </c>
      <c r="H10259" s="3" t="str">
        <f>TEXT(Vrinda_Store_Cleaned_Data[[#This Row],[Date]],"mmm")</f>
        <v>Jan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>
        <v>1</v>
      </c>
      <c r="O10259" s="2" t="s">
        <v>26</v>
      </c>
      <c r="P10259">
        <v>665</v>
      </c>
      <c r="Q10259" s="2" t="s">
        <v>969</v>
      </c>
      <c r="R10259" s="2" t="s">
        <v>56</v>
      </c>
      <c r="S10259">
        <v>413002</v>
      </c>
      <c r="T10259" s="2" t="s">
        <v>29</v>
      </c>
      <c r="U10259" t="b">
        <v>0</v>
      </c>
    </row>
    <row r="10260" spans="1:21" x14ac:dyDescent="0.35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t="str" cm="1">
        <f t="array" ref="F10260">_xlfn.IFS(Vrinda_Store_Cleaned_Data[[#This Row],[Age]]&gt;=50,"Senior",Vrinda_Store_Cleaned_Data[[#This Row],[Age]]&gt;=30,"Adult",Vrinda_Store_Cleaned_Data[[#This Row],[Age]]&lt;30,"Teenager")</f>
        <v>Adult</v>
      </c>
      <c r="G10260" s="3">
        <v>44565</v>
      </c>
      <c r="H10260" s="3" t="str">
        <f>TEXT(Vrinda_Store_Cleaned_Data[[#This Row],[Date]],"mmm")</f>
        <v>Jan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>
        <v>1</v>
      </c>
      <c r="O10260" s="2" t="s">
        <v>26</v>
      </c>
      <c r="P10260">
        <v>452</v>
      </c>
      <c r="Q10260" s="2" t="s">
        <v>3761</v>
      </c>
      <c r="R10260" s="2" t="s">
        <v>111</v>
      </c>
      <c r="S10260">
        <v>206001</v>
      </c>
      <c r="T10260" s="2" t="s">
        <v>29</v>
      </c>
      <c r="U10260" t="b">
        <v>0</v>
      </c>
    </row>
    <row r="10261" spans="1:21" x14ac:dyDescent="0.35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t="str" cm="1">
        <f t="array" ref="F10261">_xlfn.IFS(Vrinda_Store_Cleaned_Data[[#This Row],[Age]]&gt;=50,"Senior",Vrinda_Store_Cleaned_Data[[#This Row],[Age]]&gt;=30,"Adult",Vrinda_Store_Cleaned_Data[[#This Row],[Age]]&lt;30,"Teenager")</f>
        <v>Teenager</v>
      </c>
      <c r="G10261" s="3">
        <v>44565</v>
      </c>
      <c r="H10261" s="3" t="str">
        <f>TEXT(Vrinda_Store_Cleaned_Data[[#This Row],[Date]],"mmm")</f>
        <v>Jan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>
        <v>1</v>
      </c>
      <c r="O10261" s="2" t="s">
        <v>26</v>
      </c>
      <c r="P10261">
        <v>1163</v>
      </c>
      <c r="Q10261" s="2" t="s">
        <v>5234</v>
      </c>
      <c r="R10261" s="2" t="s">
        <v>111</v>
      </c>
      <c r="S10261">
        <v>242226</v>
      </c>
      <c r="T10261" s="2" t="s">
        <v>29</v>
      </c>
      <c r="U10261" t="b">
        <v>0</v>
      </c>
    </row>
    <row r="10262" spans="1:21" x14ac:dyDescent="0.35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t="str" cm="1">
        <f t="array" ref="F10262">_xlfn.IFS(Vrinda_Store_Cleaned_Data[[#This Row],[Age]]&gt;=50,"Senior",Vrinda_Store_Cleaned_Data[[#This Row],[Age]]&gt;=30,"Adult",Vrinda_Store_Cleaned_Data[[#This Row],[Age]]&lt;30,"Teenager")</f>
        <v>Teenager</v>
      </c>
      <c r="G10262" s="3">
        <v>44565</v>
      </c>
      <c r="H10262" s="3" t="str">
        <f>TEXT(Vrinda_Store_Cleaned_Data[[#This Row],[Date]],"mmm")</f>
        <v>Jan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>
        <v>1</v>
      </c>
      <c r="O10262" s="2" t="s">
        <v>26</v>
      </c>
      <c r="P10262">
        <v>426</v>
      </c>
      <c r="Q10262" s="2" t="s">
        <v>1305</v>
      </c>
      <c r="R10262" s="2" t="s">
        <v>73</v>
      </c>
      <c r="S10262">
        <v>689711</v>
      </c>
      <c r="T10262" s="2" t="s">
        <v>29</v>
      </c>
      <c r="U10262" t="b">
        <v>0</v>
      </c>
    </row>
    <row r="10263" spans="1:21" x14ac:dyDescent="0.35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t="str" cm="1">
        <f t="array" ref="F10263">_xlfn.IFS(Vrinda_Store_Cleaned_Data[[#This Row],[Age]]&gt;=50,"Senior",Vrinda_Store_Cleaned_Data[[#This Row],[Age]]&gt;=30,"Adult",Vrinda_Store_Cleaned_Data[[#This Row],[Age]]&lt;30,"Teenager")</f>
        <v>Teenager</v>
      </c>
      <c r="G10263" s="3">
        <v>44565</v>
      </c>
      <c r="H10263" s="3" t="str">
        <f>TEXT(Vrinda_Store_Cleaned_Data[[#This Row],[Date]],"mmm")</f>
        <v>Jan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>
        <v>1</v>
      </c>
      <c r="O10263" s="2" t="s">
        <v>26</v>
      </c>
      <c r="P10263">
        <v>583</v>
      </c>
      <c r="Q10263" s="2" t="s">
        <v>2683</v>
      </c>
      <c r="R10263" s="2" t="s">
        <v>41</v>
      </c>
      <c r="S10263">
        <v>700136</v>
      </c>
      <c r="T10263" s="2" t="s">
        <v>29</v>
      </c>
      <c r="U10263" t="b">
        <v>0</v>
      </c>
    </row>
    <row r="10264" spans="1:21" x14ac:dyDescent="0.35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t="str" cm="1">
        <f t="array" ref="F10264">_xlfn.IFS(Vrinda_Store_Cleaned_Data[[#This Row],[Age]]&gt;=50,"Senior",Vrinda_Store_Cleaned_Data[[#This Row],[Age]]&gt;=30,"Adult",Vrinda_Store_Cleaned_Data[[#This Row],[Age]]&lt;30,"Teenager")</f>
        <v>Teenager</v>
      </c>
      <c r="G10264" s="3">
        <v>44565</v>
      </c>
      <c r="H10264" s="3" t="str">
        <f>TEXT(Vrinda_Store_Cleaned_Data[[#This Row],[Date]],"mmm")</f>
        <v>Jan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>
        <v>1</v>
      </c>
      <c r="O10264" s="2" t="s">
        <v>26</v>
      </c>
      <c r="P10264">
        <v>909</v>
      </c>
      <c r="Q10264" s="2" t="s">
        <v>8173</v>
      </c>
      <c r="R10264" s="2" t="s">
        <v>56</v>
      </c>
      <c r="S10264">
        <v>416516</v>
      </c>
      <c r="T10264" s="2" t="s">
        <v>29</v>
      </c>
      <c r="U10264" t="b">
        <v>0</v>
      </c>
    </row>
    <row r="10265" spans="1:21" x14ac:dyDescent="0.35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t="str" cm="1">
        <f t="array" ref="F10265">_xlfn.IFS(Vrinda_Store_Cleaned_Data[[#This Row],[Age]]&gt;=50,"Senior",Vrinda_Store_Cleaned_Data[[#This Row],[Age]]&gt;=30,"Adult",Vrinda_Store_Cleaned_Data[[#This Row],[Age]]&lt;30,"Teenager")</f>
        <v>Adult</v>
      </c>
      <c r="G10265" s="3">
        <v>44565</v>
      </c>
      <c r="H10265" s="3" t="str">
        <f>TEXT(Vrinda_Store_Cleaned_Data[[#This Row],[Date]],"mmm")</f>
        <v>Jan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>
        <v>1</v>
      </c>
      <c r="O10265" s="2" t="s">
        <v>26</v>
      </c>
      <c r="P10265">
        <v>827</v>
      </c>
      <c r="Q10265" s="2" t="s">
        <v>1486</v>
      </c>
      <c r="R10265" s="2" t="s">
        <v>56</v>
      </c>
      <c r="S10265">
        <v>400104</v>
      </c>
      <c r="T10265" s="2" t="s">
        <v>29</v>
      </c>
      <c r="U10265" t="b">
        <v>0</v>
      </c>
    </row>
    <row r="10266" spans="1:21" x14ac:dyDescent="0.35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t="str" cm="1">
        <f t="array" ref="F10266">_xlfn.IFS(Vrinda_Store_Cleaned_Data[[#This Row],[Age]]&gt;=50,"Senior",Vrinda_Store_Cleaned_Data[[#This Row],[Age]]&gt;=30,"Adult",Vrinda_Store_Cleaned_Data[[#This Row],[Age]]&lt;30,"Teenager")</f>
        <v>Senior</v>
      </c>
      <c r="G10266" s="3">
        <v>44565</v>
      </c>
      <c r="H10266" s="3" t="str">
        <f>TEXT(Vrinda_Store_Cleaned_Data[[#This Row],[Date]],"mmm")</f>
        <v>Jan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>
        <v>1</v>
      </c>
      <c r="O10266" s="2" t="s">
        <v>26</v>
      </c>
      <c r="P10266">
        <v>925</v>
      </c>
      <c r="Q10266" s="2" t="s">
        <v>14531</v>
      </c>
      <c r="R10266" s="2" t="s">
        <v>145</v>
      </c>
      <c r="S10266">
        <v>360575</v>
      </c>
      <c r="T10266" s="2" t="s">
        <v>29</v>
      </c>
      <c r="U10266" t="b">
        <v>0</v>
      </c>
    </row>
    <row r="10267" spans="1:21" x14ac:dyDescent="0.35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t="str" cm="1">
        <f t="array" ref="F10267">_xlfn.IFS(Vrinda_Store_Cleaned_Data[[#This Row],[Age]]&gt;=50,"Senior",Vrinda_Store_Cleaned_Data[[#This Row],[Age]]&gt;=30,"Adult",Vrinda_Store_Cleaned_Data[[#This Row],[Age]]&lt;30,"Teenager")</f>
        <v>Teenager</v>
      </c>
      <c r="G10267" s="3">
        <v>44565</v>
      </c>
      <c r="H10267" s="3" t="str">
        <f>TEXT(Vrinda_Store_Cleaned_Data[[#This Row],[Date]],"mmm")</f>
        <v>Jan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>
        <v>1</v>
      </c>
      <c r="O10267" s="2" t="s">
        <v>26</v>
      </c>
      <c r="P10267">
        <v>597</v>
      </c>
      <c r="Q10267" s="2" t="s">
        <v>135</v>
      </c>
      <c r="R10267" s="2" t="s">
        <v>47</v>
      </c>
      <c r="S10267">
        <v>600126</v>
      </c>
      <c r="T10267" s="2" t="s">
        <v>29</v>
      </c>
      <c r="U10267" t="b">
        <v>0</v>
      </c>
    </row>
    <row r="10268" spans="1:21" x14ac:dyDescent="0.35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t="str" cm="1">
        <f t="array" ref="F10268">_xlfn.IFS(Vrinda_Store_Cleaned_Data[[#This Row],[Age]]&gt;=50,"Senior",Vrinda_Store_Cleaned_Data[[#This Row],[Age]]&gt;=30,"Adult",Vrinda_Store_Cleaned_Data[[#This Row],[Age]]&lt;30,"Teenager")</f>
        <v>Adult</v>
      </c>
      <c r="G10268" s="3">
        <v>44565</v>
      </c>
      <c r="H10268" s="3" t="str">
        <f>TEXT(Vrinda_Store_Cleaned_Data[[#This Row],[Date]],"mmm")</f>
        <v>Jan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>
        <v>1</v>
      </c>
      <c r="O10268" s="2" t="s">
        <v>26</v>
      </c>
      <c r="P10268">
        <v>729</v>
      </c>
      <c r="Q10268" s="2" t="s">
        <v>14534</v>
      </c>
      <c r="R10268" s="2" t="s">
        <v>111</v>
      </c>
      <c r="S10268">
        <v>285130</v>
      </c>
      <c r="T10268" s="2" t="s">
        <v>29</v>
      </c>
      <c r="U10268" t="b">
        <v>0</v>
      </c>
    </row>
    <row r="10269" spans="1:21" x14ac:dyDescent="0.35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t="str" cm="1">
        <f t="array" ref="F10269">_xlfn.IFS(Vrinda_Store_Cleaned_Data[[#This Row],[Age]]&gt;=50,"Senior",Vrinda_Store_Cleaned_Data[[#This Row],[Age]]&gt;=30,"Adult",Vrinda_Store_Cleaned_Data[[#This Row],[Age]]&lt;30,"Teenager")</f>
        <v>Teenager</v>
      </c>
      <c r="G10269" s="3">
        <v>44565</v>
      </c>
      <c r="H10269" s="3" t="str">
        <f>TEXT(Vrinda_Store_Cleaned_Data[[#This Row],[Date]],"mmm")</f>
        <v>Jan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>
        <v>1</v>
      </c>
      <c r="O10269" s="2" t="s">
        <v>26</v>
      </c>
      <c r="P10269">
        <v>788</v>
      </c>
      <c r="Q10269" s="2" t="s">
        <v>59</v>
      </c>
      <c r="R10269" s="2" t="s">
        <v>60</v>
      </c>
      <c r="S10269">
        <v>560091</v>
      </c>
      <c r="T10269" s="2" t="s">
        <v>29</v>
      </c>
      <c r="U10269" t="b">
        <v>0</v>
      </c>
    </row>
    <row r="10270" spans="1:21" x14ac:dyDescent="0.35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t="str" cm="1">
        <f t="array" ref="F10270">_xlfn.IFS(Vrinda_Store_Cleaned_Data[[#This Row],[Age]]&gt;=50,"Senior",Vrinda_Store_Cleaned_Data[[#This Row],[Age]]&gt;=30,"Adult",Vrinda_Store_Cleaned_Data[[#This Row],[Age]]&lt;30,"Teenager")</f>
        <v>Teenager</v>
      </c>
      <c r="G10270" s="3">
        <v>44565</v>
      </c>
      <c r="H10270" s="3" t="str">
        <f>TEXT(Vrinda_Store_Cleaned_Data[[#This Row],[Date]],"mmm")</f>
        <v>Jan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>
        <v>1</v>
      </c>
      <c r="O10270" s="2" t="s">
        <v>26</v>
      </c>
      <c r="P10270">
        <v>533</v>
      </c>
      <c r="Q10270" s="2" t="s">
        <v>90</v>
      </c>
      <c r="R10270" s="2" t="s">
        <v>91</v>
      </c>
      <c r="S10270">
        <v>110019</v>
      </c>
      <c r="T10270" s="2" t="s">
        <v>29</v>
      </c>
      <c r="U10270" t="b">
        <v>0</v>
      </c>
    </row>
    <row r="10271" spans="1:21" x14ac:dyDescent="0.35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t="str" cm="1">
        <f t="array" ref="F10271">_xlfn.IFS(Vrinda_Store_Cleaned_Data[[#This Row],[Age]]&gt;=50,"Senior",Vrinda_Store_Cleaned_Data[[#This Row],[Age]]&gt;=30,"Adult",Vrinda_Store_Cleaned_Data[[#This Row],[Age]]&lt;30,"Teenager")</f>
        <v>Adult</v>
      </c>
      <c r="G10271" s="3">
        <v>44565</v>
      </c>
      <c r="H10271" s="3" t="str">
        <f>TEXT(Vrinda_Store_Cleaned_Data[[#This Row],[Date]],"mmm")</f>
        <v>Jan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>
        <v>1</v>
      </c>
      <c r="O10271" s="2" t="s">
        <v>26</v>
      </c>
      <c r="P10271">
        <v>613</v>
      </c>
      <c r="Q10271" s="2" t="s">
        <v>90</v>
      </c>
      <c r="R10271" s="2" t="s">
        <v>91</v>
      </c>
      <c r="S10271">
        <v>110064</v>
      </c>
      <c r="T10271" s="2" t="s">
        <v>29</v>
      </c>
      <c r="U10271" t="b">
        <v>0</v>
      </c>
    </row>
    <row r="10272" spans="1:21" x14ac:dyDescent="0.35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t="str" cm="1">
        <f t="array" ref="F10272">_xlfn.IFS(Vrinda_Store_Cleaned_Data[[#This Row],[Age]]&gt;=50,"Senior",Vrinda_Store_Cleaned_Data[[#This Row],[Age]]&gt;=30,"Adult",Vrinda_Store_Cleaned_Data[[#This Row],[Age]]&lt;30,"Teenager")</f>
        <v>Adult</v>
      </c>
      <c r="G10272" s="3">
        <v>44565</v>
      </c>
      <c r="H10272" s="3" t="str">
        <f>TEXT(Vrinda_Store_Cleaned_Data[[#This Row],[Date]],"mmm")</f>
        <v>Jan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>
        <v>1</v>
      </c>
      <c r="O10272" s="2" t="s">
        <v>26</v>
      </c>
      <c r="P10272">
        <v>1088</v>
      </c>
      <c r="Q10272" s="2" t="s">
        <v>85</v>
      </c>
      <c r="R10272" s="2" t="s">
        <v>86</v>
      </c>
      <c r="S10272">
        <v>500072</v>
      </c>
      <c r="T10272" s="2" t="s">
        <v>29</v>
      </c>
      <c r="U10272" t="b">
        <v>0</v>
      </c>
    </row>
    <row r="10273" spans="1:21" x14ac:dyDescent="0.35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t="str" cm="1">
        <f t="array" ref="F10273">_xlfn.IFS(Vrinda_Store_Cleaned_Data[[#This Row],[Age]]&gt;=50,"Senior",Vrinda_Store_Cleaned_Data[[#This Row],[Age]]&gt;=30,"Adult",Vrinda_Store_Cleaned_Data[[#This Row],[Age]]&lt;30,"Teenager")</f>
        <v>Teenager</v>
      </c>
      <c r="G10273" s="3">
        <v>44565</v>
      </c>
      <c r="H10273" s="3" t="str">
        <f>TEXT(Vrinda_Store_Cleaned_Data[[#This Row],[Date]],"mmm")</f>
        <v>Jan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>
        <v>1</v>
      </c>
      <c r="O10273" s="2" t="s">
        <v>26</v>
      </c>
      <c r="P10273">
        <v>791</v>
      </c>
      <c r="Q10273" s="2" t="s">
        <v>190</v>
      </c>
      <c r="R10273" s="2" t="s">
        <v>60</v>
      </c>
      <c r="S10273">
        <v>576101</v>
      </c>
      <c r="T10273" s="2" t="s">
        <v>29</v>
      </c>
      <c r="U10273" t="b">
        <v>0</v>
      </c>
    </row>
    <row r="10274" spans="1:21" x14ac:dyDescent="0.35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t="str" cm="1">
        <f t="array" ref="F10274">_xlfn.IFS(Vrinda_Store_Cleaned_Data[[#This Row],[Age]]&gt;=50,"Senior",Vrinda_Store_Cleaned_Data[[#This Row],[Age]]&gt;=30,"Adult",Vrinda_Store_Cleaned_Data[[#This Row],[Age]]&lt;30,"Teenager")</f>
        <v>Senior</v>
      </c>
      <c r="G10274" s="3">
        <v>44565</v>
      </c>
      <c r="H10274" s="3" t="str">
        <f>TEXT(Vrinda_Store_Cleaned_Data[[#This Row],[Date]],"mmm")</f>
        <v>Jan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>
        <v>1</v>
      </c>
      <c r="O10274" s="2" t="s">
        <v>26</v>
      </c>
      <c r="P10274">
        <v>336</v>
      </c>
      <c r="Q10274" s="2" t="s">
        <v>470</v>
      </c>
      <c r="R10274" s="2" t="s">
        <v>111</v>
      </c>
      <c r="S10274">
        <v>284403</v>
      </c>
      <c r="T10274" s="2" t="s">
        <v>29</v>
      </c>
      <c r="U10274" t="b">
        <v>0</v>
      </c>
    </row>
    <row r="10275" spans="1:21" x14ac:dyDescent="0.35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t="str" cm="1">
        <f t="array" ref="F10275">_xlfn.IFS(Vrinda_Store_Cleaned_Data[[#This Row],[Age]]&gt;=50,"Senior",Vrinda_Store_Cleaned_Data[[#This Row],[Age]]&gt;=30,"Adult",Vrinda_Store_Cleaned_Data[[#This Row],[Age]]&lt;30,"Teenager")</f>
        <v>Teenager</v>
      </c>
      <c r="G10275" s="3">
        <v>44565</v>
      </c>
      <c r="H10275" s="3" t="str">
        <f>TEXT(Vrinda_Store_Cleaned_Data[[#This Row],[Date]],"mmm")</f>
        <v>Jan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>
        <v>1</v>
      </c>
      <c r="O10275" s="2" t="s">
        <v>26</v>
      </c>
      <c r="P10275">
        <v>788</v>
      </c>
      <c r="Q10275" s="2" t="s">
        <v>90</v>
      </c>
      <c r="R10275" s="2" t="s">
        <v>91</v>
      </c>
      <c r="S10275">
        <v>110016</v>
      </c>
      <c r="T10275" s="2" t="s">
        <v>29</v>
      </c>
      <c r="U10275" t="b">
        <v>0</v>
      </c>
    </row>
    <row r="10276" spans="1:21" x14ac:dyDescent="0.35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t="str" cm="1">
        <f t="array" ref="F10276">_xlfn.IFS(Vrinda_Store_Cleaned_Data[[#This Row],[Age]]&gt;=50,"Senior",Vrinda_Store_Cleaned_Data[[#This Row],[Age]]&gt;=30,"Adult",Vrinda_Store_Cleaned_Data[[#This Row],[Age]]&lt;30,"Teenager")</f>
        <v>Senior</v>
      </c>
      <c r="G10276" s="3">
        <v>44565</v>
      </c>
      <c r="H10276" s="3" t="str">
        <f>TEXT(Vrinda_Store_Cleaned_Data[[#This Row],[Date]],"mmm")</f>
        <v>Jan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>
        <v>1</v>
      </c>
      <c r="O10276" s="2" t="s">
        <v>26</v>
      </c>
      <c r="P10276">
        <v>688</v>
      </c>
      <c r="Q10276" s="2" t="s">
        <v>59</v>
      </c>
      <c r="R10276" s="2" t="s">
        <v>60</v>
      </c>
      <c r="S10276">
        <v>560054</v>
      </c>
      <c r="T10276" s="2" t="s">
        <v>29</v>
      </c>
      <c r="U10276" t="b">
        <v>0</v>
      </c>
    </row>
    <row r="10277" spans="1:21" x14ac:dyDescent="0.35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t="str" cm="1">
        <f t="array" ref="F10277">_xlfn.IFS(Vrinda_Store_Cleaned_Data[[#This Row],[Age]]&gt;=50,"Senior",Vrinda_Store_Cleaned_Data[[#This Row],[Age]]&gt;=30,"Adult",Vrinda_Store_Cleaned_Data[[#This Row],[Age]]&lt;30,"Teenager")</f>
        <v>Adult</v>
      </c>
      <c r="G10277" s="3">
        <v>44565</v>
      </c>
      <c r="H10277" s="3" t="str">
        <f>TEXT(Vrinda_Store_Cleaned_Data[[#This Row],[Date]],"mmm")</f>
        <v>Jan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>
        <v>1</v>
      </c>
      <c r="O10277" s="2" t="s">
        <v>26</v>
      </c>
      <c r="P10277">
        <v>376</v>
      </c>
      <c r="Q10277" s="2" t="s">
        <v>40</v>
      </c>
      <c r="R10277" s="2" t="s">
        <v>41</v>
      </c>
      <c r="S10277">
        <v>700061</v>
      </c>
      <c r="T10277" s="2" t="s">
        <v>29</v>
      </c>
      <c r="U10277" t="b">
        <v>0</v>
      </c>
    </row>
    <row r="10278" spans="1:21" x14ac:dyDescent="0.35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t="str" cm="1">
        <f t="array" ref="F10278">_xlfn.IFS(Vrinda_Store_Cleaned_Data[[#This Row],[Age]]&gt;=50,"Senior",Vrinda_Store_Cleaned_Data[[#This Row],[Age]]&gt;=30,"Adult",Vrinda_Store_Cleaned_Data[[#This Row],[Age]]&lt;30,"Teenager")</f>
        <v>Senior</v>
      </c>
      <c r="G10278" s="3">
        <v>44565</v>
      </c>
      <c r="H10278" s="3" t="str">
        <f>TEXT(Vrinda_Store_Cleaned_Data[[#This Row],[Date]],"mmm")</f>
        <v>Jan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>
        <v>1</v>
      </c>
      <c r="O10278" s="2" t="s">
        <v>26</v>
      </c>
      <c r="P10278">
        <v>399</v>
      </c>
      <c r="Q10278" s="2" t="s">
        <v>59</v>
      </c>
      <c r="R10278" s="2" t="s">
        <v>60</v>
      </c>
      <c r="S10278">
        <v>560024</v>
      </c>
      <c r="T10278" s="2" t="s">
        <v>29</v>
      </c>
      <c r="U10278" t="b">
        <v>0</v>
      </c>
    </row>
    <row r="10279" spans="1:21" x14ac:dyDescent="0.35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t="str" cm="1">
        <f t="array" ref="F10279">_xlfn.IFS(Vrinda_Store_Cleaned_Data[[#This Row],[Age]]&gt;=50,"Senior",Vrinda_Store_Cleaned_Data[[#This Row],[Age]]&gt;=30,"Adult",Vrinda_Store_Cleaned_Data[[#This Row],[Age]]&lt;30,"Teenager")</f>
        <v>Teenager</v>
      </c>
      <c r="G10279" s="3">
        <v>44565</v>
      </c>
      <c r="H10279" s="3" t="str">
        <f>TEXT(Vrinda_Store_Cleaned_Data[[#This Row],[Date]],"mmm")</f>
        <v>Jan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>
        <v>1</v>
      </c>
      <c r="O10279" s="2" t="s">
        <v>26</v>
      </c>
      <c r="P10279">
        <v>1442</v>
      </c>
      <c r="Q10279" s="2" t="s">
        <v>1082</v>
      </c>
      <c r="R10279" s="2" t="s">
        <v>56</v>
      </c>
      <c r="S10279">
        <v>401201</v>
      </c>
      <c r="T10279" s="2" t="s">
        <v>29</v>
      </c>
      <c r="U10279" t="b">
        <v>0</v>
      </c>
    </row>
    <row r="10280" spans="1:21" x14ac:dyDescent="0.35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t="str" cm="1">
        <f t="array" ref="F10280">_xlfn.IFS(Vrinda_Store_Cleaned_Data[[#This Row],[Age]]&gt;=50,"Senior",Vrinda_Store_Cleaned_Data[[#This Row],[Age]]&gt;=30,"Adult",Vrinda_Store_Cleaned_Data[[#This Row],[Age]]&lt;30,"Teenager")</f>
        <v>Adult</v>
      </c>
      <c r="G10280" s="3">
        <v>44565</v>
      </c>
      <c r="H10280" s="3" t="str">
        <f>TEXT(Vrinda_Store_Cleaned_Data[[#This Row],[Date]],"mmm")</f>
        <v>Jan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>
        <v>1</v>
      </c>
      <c r="O10280" s="2" t="s">
        <v>26</v>
      </c>
      <c r="P10280">
        <v>699</v>
      </c>
      <c r="Q10280" s="2" t="s">
        <v>59</v>
      </c>
      <c r="R10280" s="2" t="s">
        <v>60</v>
      </c>
      <c r="S10280">
        <v>560105</v>
      </c>
      <c r="T10280" s="2" t="s">
        <v>29</v>
      </c>
      <c r="U10280" t="b">
        <v>0</v>
      </c>
    </row>
    <row r="10281" spans="1:21" x14ac:dyDescent="0.35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t="str" cm="1">
        <f t="array" ref="F10281">_xlfn.IFS(Vrinda_Store_Cleaned_Data[[#This Row],[Age]]&gt;=50,"Senior",Vrinda_Store_Cleaned_Data[[#This Row],[Age]]&gt;=30,"Adult",Vrinda_Store_Cleaned_Data[[#This Row],[Age]]&lt;30,"Teenager")</f>
        <v>Adult</v>
      </c>
      <c r="G10281" s="3">
        <v>44565</v>
      </c>
      <c r="H10281" s="3" t="str">
        <f>TEXT(Vrinda_Store_Cleaned_Data[[#This Row],[Date]],"mmm")</f>
        <v>Jan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>
        <v>1</v>
      </c>
      <c r="O10281" s="2" t="s">
        <v>26</v>
      </c>
      <c r="P10281">
        <v>999</v>
      </c>
      <c r="Q10281" s="2" t="s">
        <v>1325</v>
      </c>
      <c r="R10281" s="2" t="s">
        <v>126</v>
      </c>
      <c r="S10281">
        <v>462039</v>
      </c>
      <c r="T10281" s="2" t="s">
        <v>29</v>
      </c>
      <c r="U10281" t="b">
        <v>0</v>
      </c>
    </row>
    <row r="10282" spans="1:21" x14ac:dyDescent="0.35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t="str" cm="1">
        <f t="array" ref="F10282">_xlfn.IFS(Vrinda_Store_Cleaned_Data[[#This Row],[Age]]&gt;=50,"Senior",Vrinda_Store_Cleaned_Data[[#This Row],[Age]]&gt;=30,"Adult",Vrinda_Store_Cleaned_Data[[#This Row],[Age]]&lt;30,"Teenager")</f>
        <v>Adult</v>
      </c>
      <c r="G10282" s="3">
        <v>44565</v>
      </c>
      <c r="H10282" s="3" t="str">
        <f>TEXT(Vrinda_Store_Cleaned_Data[[#This Row],[Date]],"mmm")</f>
        <v>Jan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>
        <v>1</v>
      </c>
      <c r="O10282" s="2" t="s">
        <v>26</v>
      </c>
      <c r="P10282">
        <v>735</v>
      </c>
      <c r="Q10282" s="2" t="s">
        <v>1588</v>
      </c>
      <c r="R10282" s="2" t="s">
        <v>56</v>
      </c>
      <c r="S10282">
        <v>414003</v>
      </c>
      <c r="T10282" s="2" t="s">
        <v>29</v>
      </c>
      <c r="U10282" t="b">
        <v>0</v>
      </c>
    </row>
    <row r="10283" spans="1:21" x14ac:dyDescent="0.35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t="str" cm="1">
        <f t="array" ref="F10283">_xlfn.IFS(Vrinda_Store_Cleaned_Data[[#This Row],[Age]]&gt;=50,"Senior",Vrinda_Store_Cleaned_Data[[#This Row],[Age]]&gt;=30,"Adult",Vrinda_Store_Cleaned_Data[[#This Row],[Age]]&lt;30,"Teenager")</f>
        <v>Teenager</v>
      </c>
      <c r="G10283" s="3">
        <v>44565</v>
      </c>
      <c r="H10283" s="3" t="str">
        <f>TEXT(Vrinda_Store_Cleaned_Data[[#This Row],[Date]],"mmm")</f>
        <v>Jan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>
        <v>1</v>
      </c>
      <c r="O10283" s="2" t="s">
        <v>26</v>
      </c>
      <c r="P10283">
        <v>475</v>
      </c>
      <c r="Q10283" s="2" t="s">
        <v>4888</v>
      </c>
      <c r="R10283" s="2" t="s">
        <v>145</v>
      </c>
      <c r="S10283">
        <v>382007</v>
      </c>
      <c r="T10283" s="2" t="s">
        <v>29</v>
      </c>
      <c r="U10283" t="b">
        <v>0</v>
      </c>
    </row>
    <row r="10284" spans="1:21" x14ac:dyDescent="0.35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t="str" cm="1">
        <f t="array" ref="F10284">_xlfn.IFS(Vrinda_Store_Cleaned_Data[[#This Row],[Age]]&gt;=50,"Senior",Vrinda_Store_Cleaned_Data[[#This Row],[Age]]&gt;=30,"Adult",Vrinda_Store_Cleaned_Data[[#This Row],[Age]]&lt;30,"Teenager")</f>
        <v>Teenager</v>
      </c>
      <c r="G10284" s="3">
        <v>44565</v>
      </c>
      <c r="H10284" s="3" t="str">
        <f>TEXT(Vrinda_Store_Cleaned_Data[[#This Row],[Date]],"mmm")</f>
        <v>Jan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>
        <v>1</v>
      </c>
      <c r="O10284" s="2" t="s">
        <v>26</v>
      </c>
      <c r="P10284">
        <v>1125</v>
      </c>
      <c r="Q10284" s="2" t="s">
        <v>135</v>
      </c>
      <c r="R10284" s="2" t="s">
        <v>47</v>
      </c>
      <c r="S10284">
        <v>600021</v>
      </c>
      <c r="T10284" s="2" t="s">
        <v>29</v>
      </c>
      <c r="U10284" t="b">
        <v>0</v>
      </c>
    </row>
    <row r="10285" spans="1:21" x14ac:dyDescent="0.35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t="str" cm="1">
        <f t="array" ref="F10285">_xlfn.IFS(Vrinda_Store_Cleaned_Data[[#This Row],[Age]]&gt;=50,"Senior",Vrinda_Store_Cleaned_Data[[#This Row],[Age]]&gt;=30,"Adult",Vrinda_Store_Cleaned_Data[[#This Row],[Age]]&lt;30,"Teenager")</f>
        <v>Teenager</v>
      </c>
      <c r="G10285" s="3">
        <v>44565</v>
      </c>
      <c r="H10285" s="3" t="str">
        <f>TEXT(Vrinda_Store_Cleaned_Data[[#This Row],[Date]],"mmm")</f>
        <v>Jan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>
        <v>1</v>
      </c>
      <c r="O10285" s="2" t="s">
        <v>26</v>
      </c>
      <c r="P10285">
        <v>625</v>
      </c>
      <c r="Q10285" s="2" t="s">
        <v>174</v>
      </c>
      <c r="R10285" s="2" t="s">
        <v>36</v>
      </c>
      <c r="S10285">
        <v>131001</v>
      </c>
      <c r="T10285" s="2" t="s">
        <v>29</v>
      </c>
      <c r="U10285" t="b">
        <v>0</v>
      </c>
    </row>
    <row r="10286" spans="1:21" x14ac:dyDescent="0.35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t="str" cm="1">
        <f t="array" ref="F10286">_xlfn.IFS(Vrinda_Store_Cleaned_Data[[#This Row],[Age]]&gt;=50,"Senior",Vrinda_Store_Cleaned_Data[[#This Row],[Age]]&gt;=30,"Adult",Vrinda_Store_Cleaned_Data[[#This Row],[Age]]&lt;30,"Teenager")</f>
        <v>Adult</v>
      </c>
      <c r="G10286" s="3">
        <v>44565</v>
      </c>
      <c r="H10286" s="3" t="str">
        <f>TEXT(Vrinda_Store_Cleaned_Data[[#This Row],[Date]],"mmm")</f>
        <v>Jan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>
        <v>1</v>
      </c>
      <c r="O10286" s="2" t="s">
        <v>26</v>
      </c>
      <c r="P10286">
        <v>625</v>
      </c>
      <c r="Q10286" s="2" t="s">
        <v>85</v>
      </c>
      <c r="R10286" s="2" t="s">
        <v>86</v>
      </c>
      <c r="S10286">
        <v>500074</v>
      </c>
      <c r="T10286" s="2" t="s">
        <v>29</v>
      </c>
      <c r="U10286" t="b">
        <v>0</v>
      </c>
    </row>
    <row r="10287" spans="1:21" x14ac:dyDescent="0.35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t="str" cm="1">
        <f t="array" ref="F10287">_xlfn.IFS(Vrinda_Store_Cleaned_Data[[#This Row],[Age]]&gt;=50,"Senior",Vrinda_Store_Cleaned_Data[[#This Row],[Age]]&gt;=30,"Adult",Vrinda_Store_Cleaned_Data[[#This Row],[Age]]&lt;30,"Teenager")</f>
        <v>Adult</v>
      </c>
      <c r="G10287" s="3">
        <v>44565</v>
      </c>
      <c r="H10287" s="3" t="str">
        <f>TEXT(Vrinda_Store_Cleaned_Data[[#This Row],[Date]],"mmm")</f>
        <v>Jan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>
        <v>1</v>
      </c>
      <c r="O10287" s="2" t="s">
        <v>26</v>
      </c>
      <c r="P10287">
        <v>1442</v>
      </c>
      <c r="Q10287" s="2" t="s">
        <v>335</v>
      </c>
      <c r="R10287" s="2" t="s">
        <v>111</v>
      </c>
      <c r="S10287">
        <v>201310</v>
      </c>
      <c r="T10287" s="2" t="s">
        <v>29</v>
      </c>
      <c r="U10287" t="b">
        <v>0</v>
      </c>
    </row>
    <row r="10288" spans="1:21" x14ac:dyDescent="0.35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t="str" cm="1">
        <f t="array" ref="F10288">_xlfn.IFS(Vrinda_Store_Cleaned_Data[[#This Row],[Age]]&gt;=50,"Senior",Vrinda_Store_Cleaned_Data[[#This Row],[Age]]&gt;=30,"Adult",Vrinda_Store_Cleaned_Data[[#This Row],[Age]]&lt;30,"Teenager")</f>
        <v>Senior</v>
      </c>
      <c r="G10288" s="3">
        <v>44565</v>
      </c>
      <c r="H10288" s="3" t="str">
        <f>TEXT(Vrinda_Store_Cleaned_Data[[#This Row],[Date]],"mmm")</f>
        <v>Jan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>
        <v>1</v>
      </c>
      <c r="O10288" s="2" t="s">
        <v>26</v>
      </c>
      <c r="P10288">
        <v>1333</v>
      </c>
      <c r="Q10288" s="2" t="s">
        <v>8818</v>
      </c>
      <c r="R10288" s="2" t="s">
        <v>247</v>
      </c>
      <c r="S10288">
        <v>845401</v>
      </c>
      <c r="T10288" s="2" t="s">
        <v>29</v>
      </c>
      <c r="U10288" t="b">
        <v>0</v>
      </c>
    </row>
    <row r="10289" spans="1:21" x14ac:dyDescent="0.35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t="str" cm="1">
        <f t="array" ref="F10289">_xlfn.IFS(Vrinda_Store_Cleaned_Data[[#This Row],[Age]]&gt;=50,"Senior",Vrinda_Store_Cleaned_Data[[#This Row],[Age]]&gt;=30,"Adult",Vrinda_Store_Cleaned_Data[[#This Row],[Age]]&lt;30,"Teenager")</f>
        <v>Teenager</v>
      </c>
      <c r="G10289" s="3">
        <v>44565</v>
      </c>
      <c r="H10289" s="3" t="str">
        <f>TEXT(Vrinda_Store_Cleaned_Data[[#This Row],[Date]],"mmm")</f>
        <v>Jan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>
        <v>1</v>
      </c>
      <c r="O10289" s="2" t="s">
        <v>26</v>
      </c>
      <c r="P10289">
        <v>597</v>
      </c>
      <c r="Q10289" s="2" t="s">
        <v>1911</v>
      </c>
      <c r="R10289" s="2" t="s">
        <v>922</v>
      </c>
      <c r="S10289">
        <v>492001</v>
      </c>
      <c r="T10289" s="2" t="s">
        <v>29</v>
      </c>
      <c r="U10289" t="b">
        <v>0</v>
      </c>
    </row>
    <row r="10290" spans="1:21" x14ac:dyDescent="0.35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t="str" cm="1">
        <f t="array" ref="F10290">_xlfn.IFS(Vrinda_Store_Cleaned_Data[[#This Row],[Age]]&gt;=50,"Senior",Vrinda_Store_Cleaned_Data[[#This Row],[Age]]&gt;=30,"Adult",Vrinda_Store_Cleaned_Data[[#This Row],[Age]]&lt;30,"Teenager")</f>
        <v>Adult</v>
      </c>
      <c r="G10290" s="3">
        <v>44565</v>
      </c>
      <c r="H10290" s="3" t="str">
        <f>TEXT(Vrinda_Store_Cleaned_Data[[#This Row],[Date]],"mmm")</f>
        <v>Jan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>
        <v>1</v>
      </c>
      <c r="O10290" s="2" t="s">
        <v>26</v>
      </c>
      <c r="P10290">
        <v>574</v>
      </c>
      <c r="Q10290" s="2" t="s">
        <v>1654</v>
      </c>
      <c r="R10290" s="2" t="s">
        <v>28</v>
      </c>
      <c r="S10290">
        <v>141013</v>
      </c>
      <c r="T10290" s="2" t="s">
        <v>29</v>
      </c>
      <c r="U10290" t="b">
        <v>0</v>
      </c>
    </row>
    <row r="10291" spans="1:21" x14ac:dyDescent="0.35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t="str" cm="1">
        <f t="array" ref="F10291">_xlfn.IFS(Vrinda_Store_Cleaned_Data[[#This Row],[Age]]&gt;=50,"Senior",Vrinda_Store_Cleaned_Data[[#This Row],[Age]]&gt;=30,"Adult",Vrinda_Store_Cleaned_Data[[#This Row],[Age]]&lt;30,"Teenager")</f>
        <v>Senior</v>
      </c>
      <c r="G10291" s="3">
        <v>44565</v>
      </c>
      <c r="H10291" s="3" t="str">
        <f>TEXT(Vrinda_Store_Cleaned_Data[[#This Row],[Date]],"mmm")</f>
        <v>Jan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>
        <v>1</v>
      </c>
      <c r="O10291" s="2" t="s">
        <v>26</v>
      </c>
      <c r="P10291">
        <v>540</v>
      </c>
      <c r="Q10291" s="2" t="s">
        <v>774</v>
      </c>
      <c r="R10291" s="2" t="s">
        <v>60</v>
      </c>
      <c r="S10291">
        <v>577201</v>
      </c>
      <c r="T10291" s="2" t="s">
        <v>29</v>
      </c>
      <c r="U10291" t="b">
        <v>0</v>
      </c>
    </row>
    <row r="10292" spans="1:21" x14ac:dyDescent="0.35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t="str" cm="1">
        <f t="array" ref="F10292">_xlfn.IFS(Vrinda_Store_Cleaned_Data[[#This Row],[Age]]&gt;=50,"Senior",Vrinda_Store_Cleaned_Data[[#This Row],[Age]]&gt;=30,"Adult",Vrinda_Store_Cleaned_Data[[#This Row],[Age]]&lt;30,"Teenager")</f>
        <v>Adult</v>
      </c>
      <c r="G10292" s="3">
        <v>44565</v>
      </c>
      <c r="H10292" s="3" t="str">
        <f>TEXT(Vrinda_Store_Cleaned_Data[[#This Row],[Date]],"mmm")</f>
        <v>Jan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>
        <v>1</v>
      </c>
      <c r="O10292" s="2" t="s">
        <v>26</v>
      </c>
      <c r="P10292">
        <v>759</v>
      </c>
      <c r="Q10292" s="2" t="s">
        <v>59</v>
      </c>
      <c r="R10292" s="2" t="s">
        <v>60</v>
      </c>
      <c r="S10292">
        <v>560056</v>
      </c>
      <c r="T10292" s="2" t="s">
        <v>29</v>
      </c>
      <c r="U10292" t="b">
        <v>0</v>
      </c>
    </row>
    <row r="10293" spans="1:21" x14ac:dyDescent="0.35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t="str" cm="1">
        <f t="array" ref="F10293">_xlfn.IFS(Vrinda_Store_Cleaned_Data[[#This Row],[Age]]&gt;=50,"Senior",Vrinda_Store_Cleaned_Data[[#This Row],[Age]]&gt;=30,"Adult",Vrinda_Store_Cleaned_Data[[#This Row],[Age]]&lt;30,"Teenager")</f>
        <v>Adult</v>
      </c>
      <c r="G10293" s="3">
        <v>44565</v>
      </c>
      <c r="H10293" s="3" t="str">
        <f>TEXT(Vrinda_Store_Cleaned_Data[[#This Row],[Date]],"mmm")</f>
        <v>Jan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>
        <v>1</v>
      </c>
      <c r="O10293" s="2" t="s">
        <v>26</v>
      </c>
      <c r="P10293">
        <v>1442</v>
      </c>
      <c r="Q10293" s="2" t="s">
        <v>8863</v>
      </c>
      <c r="R10293" s="2" t="s">
        <v>311</v>
      </c>
      <c r="S10293">
        <v>176102</v>
      </c>
      <c r="T10293" s="2" t="s">
        <v>29</v>
      </c>
      <c r="U10293" t="b">
        <v>0</v>
      </c>
    </row>
    <row r="10294" spans="1:21" x14ac:dyDescent="0.35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t="str" cm="1">
        <f t="array" ref="F10294">_xlfn.IFS(Vrinda_Store_Cleaned_Data[[#This Row],[Age]]&gt;=50,"Senior",Vrinda_Store_Cleaned_Data[[#This Row],[Age]]&gt;=30,"Adult",Vrinda_Store_Cleaned_Data[[#This Row],[Age]]&lt;30,"Teenager")</f>
        <v>Teenager</v>
      </c>
      <c r="G10294" s="3">
        <v>44565</v>
      </c>
      <c r="H10294" s="3" t="str">
        <f>TEXT(Vrinda_Store_Cleaned_Data[[#This Row],[Date]],"mmm")</f>
        <v>Jan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>
        <v>1</v>
      </c>
      <c r="O10294" s="2" t="s">
        <v>26</v>
      </c>
      <c r="P10294">
        <v>1499</v>
      </c>
      <c r="Q10294" s="2" t="s">
        <v>72</v>
      </c>
      <c r="R10294" s="2" t="s">
        <v>73</v>
      </c>
      <c r="S10294">
        <v>695043</v>
      </c>
      <c r="T10294" s="2" t="s">
        <v>29</v>
      </c>
      <c r="U10294" t="b">
        <v>0</v>
      </c>
    </row>
    <row r="10295" spans="1:21" x14ac:dyDescent="0.35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t="str" cm="1">
        <f t="array" ref="F10295">_xlfn.IFS(Vrinda_Store_Cleaned_Data[[#This Row],[Age]]&gt;=50,"Senior",Vrinda_Store_Cleaned_Data[[#This Row],[Age]]&gt;=30,"Adult",Vrinda_Store_Cleaned_Data[[#This Row],[Age]]&lt;30,"Teenager")</f>
        <v>Teenager</v>
      </c>
      <c r="G10295" s="3">
        <v>44565</v>
      </c>
      <c r="H10295" s="3" t="str">
        <f>TEXT(Vrinda_Store_Cleaned_Data[[#This Row],[Date]],"mmm")</f>
        <v>Jan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>
        <v>1</v>
      </c>
      <c r="O10295" s="2" t="s">
        <v>26</v>
      </c>
      <c r="P10295">
        <v>888</v>
      </c>
      <c r="Q10295" s="2" t="s">
        <v>2368</v>
      </c>
      <c r="R10295" s="2" t="s">
        <v>95</v>
      </c>
      <c r="S10295">
        <v>769004</v>
      </c>
      <c r="T10295" s="2" t="s">
        <v>29</v>
      </c>
      <c r="U10295" t="b">
        <v>0</v>
      </c>
    </row>
    <row r="10296" spans="1:21" x14ac:dyDescent="0.35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t="str" cm="1">
        <f t="array" ref="F10296">_xlfn.IFS(Vrinda_Store_Cleaned_Data[[#This Row],[Age]]&gt;=50,"Senior",Vrinda_Store_Cleaned_Data[[#This Row],[Age]]&gt;=30,"Adult",Vrinda_Store_Cleaned_Data[[#This Row],[Age]]&lt;30,"Teenager")</f>
        <v>Adult</v>
      </c>
      <c r="G10296" s="3">
        <v>44565</v>
      </c>
      <c r="H10296" s="3" t="str">
        <f>TEXT(Vrinda_Store_Cleaned_Data[[#This Row],[Date]],"mmm")</f>
        <v>Jan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>
        <v>1</v>
      </c>
      <c r="O10296" s="2" t="s">
        <v>26</v>
      </c>
      <c r="P10296">
        <v>824</v>
      </c>
      <c r="Q10296" s="2" t="s">
        <v>665</v>
      </c>
      <c r="R10296" s="2" t="s">
        <v>666</v>
      </c>
      <c r="S10296">
        <v>795001</v>
      </c>
      <c r="T10296" s="2" t="s">
        <v>29</v>
      </c>
      <c r="U10296" t="b">
        <v>0</v>
      </c>
    </row>
    <row r="10297" spans="1:21" x14ac:dyDescent="0.35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t="str" cm="1">
        <f t="array" ref="F10297">_xlfn.IFS(Vrinda_Store_Cleaned_Data[[#This Row],[Age]]&gt;=50,"Senior",Vrinda_Store_Cleaned_Data[[#This Row],[Age]]&gt;=30,"Adult",Vrinda_Store_Cleaned_Data[[#This Row],[Age]]&lt;30,"Teenager")</f>
        <v>Teenager</v>
      </c>
      <c r="G10297" s="3">
        <v>44565</v>
      </c>
      <c r="H10297" s="3" t="str">
        <f>TEXT(Vrinda_Store_Cleaned_Data[[#This Row],[Date]],"mmm")</f>
        <v>Jan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>
        <v>1</v>
      </c>
      <c r="O10297" s="2" t="s">
        <v>26</v>
      </c>
      <c r="P10297">
        <v>949</v>
      </c>
      <c r="Q10297" s="2" t="s">
        <v>85</v>
      </c>
      <c r="R10297" s="2" t="s">
        <v>86</v>
      </c>
      <c r="S10297">
        <v>500090</v>
      </c>
      <c r="T10297" s="2" t="s">
        <v>29</v>
      </c>
      <c r="U10297" t="b">
        <v>0</v>
      </c>
    </row>
    <row r="10298" spans="1:21" x14ac:dyDescent="0.35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t="str" cm="1">
        <f t="array" ref="F10298">_xlfn.IFS(Vrinda_Store_Cleaned_Data[[#This Row],[Age]]&gt;=50,"Senior",Vrinda_Store_Cleaned_Data[[#This Row],[Age]]&gt;=30,"Adult",Vrinda_Store_Cleaned_Data[[#This Row],[Age]]&lt;30,"Teenager")</f>
        <v>Teenager</v>
      </c>
      <c r="G10298" s="3">
        <v>44565</v>
      </c>
      <c r="H10298" s="3" t="str">
        <f>TEXT(Vrinda_Store_Cleaned_Data[[#This Row],[Date]],"mmm")</f>
        <v>Jan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>
        <v>1</v>
      </c>
      <c r="O10298" s="2" t="s">
        <v>26</v>
      </c>
      <c r="P10298">
        <v>744</v>
      </c>
      <c r="Q10298" s="2" t="s">
        <v>90</v>
      </c>
      <c r="R10298" s="2" t="s">
        <v>91</v>
      </c>
      <c r="S10298">
        <v>110032</v>
      </c>
      <c r="T10298" s="2" t="s">
        <v>29</v>
      </c>
      <c r="U10298" t="b">
        <v>0</v>
      </c>
    </row>
    <row r="10299" spans="1:21" x14ac:dyDescent="0.35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t="str" cm="1">
        <f t="array" ref="F10299">_xlfn.IFS(Vrinda_Store_Cleaned_Data[[#This Row],[Age]]&gt;=50,"Senior",Vrinda_Store_Cleaned_Data[[#This Row],[Age]]&gt;=30,"Adult",Vrinda_Store_Cleaned_Data[[#This Row],[Age]]&lt;30,"Teenager")</f>
        <v>Adult</v>
      </c>
      <c r="G10299" s="3">
        <v>44565</v>
      </c>
      <c r="H10299" s="3" t="str">
        <f>TEXT(Vrinda_Store_Cleaned_Data[[#This Row],[Date]],"mmm")</f>
        <v>Jan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>
        <v>1</v>
      </c>
      <c r="O10299" s="2" t="s">
        <v>26</v>
      </c>
      <c r="P10299">
        <v>912</v>
      </c>
      <c r="Q10299" s="2" t="s">
        <v>1325</v>
      </c>
      <c r="R10299" s="2" t="s">
        <v>126</v>
      </c>
      <c r="S10299">
        <v>462023</v>
      </c>
      <c r="T10299" s="2" t="s">
        <v>29</v>
      </c>
      <c r="U10299" t="b">
        <v>0</v>
      </c>
    </row>
    <row r="10300" spans="1:21" x14ac:dyDescent="0.35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t="str" cm="1">
        <f t="array" ref="F10300">_xlfn.IFS(Vrinda_Store_Cleaned_Data[[#This Row],[Age]]&gt;=50,"Senior",Vrinda_Store_Cleaned_Data[[#This Row],[Age]]&gt;=30,"Adult",Vrinda_Store_Cleaned_Data[[#This Row],[Age]]&lt;30,"Teenager")</f>
        <v>Senior</v>
      </c>
      <c r="G10300" s="3">
        <v>44565</v>
      </c>
      <c r="H10300" s="3" t="str">
        <f>TEXT(Vrinda_Store_Cleaned_Data[[#This Row],[Date]],"mmm")</f>
        <v>Jan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>
        <v>1</v>
      </c>
      <c r="O10300" s="2" t="s">
        <v>26</v>
      </c>
      <c r="P10300">
        <v>696</v>
      </c>
      <c r="Q10300" s="2" t="s">
        <v>85</v>
      </c>
      <c r="R10300" s="2" t="s">
        <v>86</v>
      </c>
      <c r="S10300">
        <v>500018</v>
      </c>
      <c r="T10300" s="2" t="s">
        <v>29</v>
      </c>
      <c r="U10300" t="b">
        <v>0</v>
      </c>
    </row>
    <row r="10301" spans="1:21" x14ac:dyDescent="0.35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t="str" cm="1">
        <f t="array" ref="F10301">_xlfn.IFS(Vrinda_Store_Cleaned_Data[[#This Row],[Age]]&gt;=50,"Senior",Vrinda_Store_Cleaned_Data[[#This Row],[Age]]&gt;=30,"Adult",Vrinda_Store_Cleaned_Data[[#This Row],[Age]]&lt;30,"Teenager")</f>
        <v>Teenager</v>
      </c>
      <c r="G10301" s="3">
        <v>44565</v>
      </c>
      <c r="H10301" s="3" t="str">
        <f>TEXT(Vrinda_Store_Cleaned_Data[[#This Row],[Date]],"mmm")</f>
        <v>Jan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>
        <v>1</v>
      </c>
      <c r="O10301" s="2" t="s">
        <v>26</v>
      </c>
      <c r="P10301">
        <v>518</v>
      </c>
      <c r="Q10301" s="2" t="s">
        <v>617</v>
      </c>
      <c r="R10301" s="2" t="s">
        <v>73</v>
      </c>
      <c r="S10301">
        <v>680655</v>
      </c>
      <c r="T10301" s="2" t="s">
        <v>29</v>
      </c>
      <c r="U10301" t="b">
        <v>0</v>
      </c>
    </row>
    <row r="10302" spans="1:21" x14ac:dyDescent="0.35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t="str" cm="1">
        <f t="array" ref="F10302">_xlfn.IFS(Vrinda_Store_Cleaned_Data[[#This Row],[Age]]&gt;=50,"Senior",Vrinda_Store_Cleaned_Data[[#This Row],[Age]]&gt;=30,"Adult",Vrinda_Store_Cleaned_Data[[#This Row],[Age]]&lt;30,"Teenager")</f>
        <v>Adult</v>
      </c>
      <c r="G10302" s="3">
        <v>44565</v>
      </c>
      <c r="H10302" s="3" t="str">
        <f>TEXT(Vrinda_Store_Cleaned_Data[[#This Row],[Date]],"mmm")</f>
        <v>Jan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>
        <v>1</v>
      </c>
      <c r="O10302" s="2" t="s">
        <v>26</v>
      </c>
      <c r="P10302">
        <v>582</v>
      </c>
      <c r="Q10302" s="2" t="s">
        <v>373</v>
      </c>
      <c r="R10302" s="2" t="s">
        <v>100</v>
      </c>
      <c r="S10302">
        <v>341001</v>
      </c>
      <c r="T10302" s="2" t="s">
        <v>29</v>
      </c>
      <c r="U10302" t="b">
        <v>0</v>
      </c>
    </row>
    <row r="10303" spans="1:21" x14ac:dyDescent="0.35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t="str" cm="1">
        <f t="array" ref="F10303">_xlfn.IFS(Vrinda_Store_Cleaned_Data[[#This Row],[Age]]&gt;=50,"Senior",Vrinda_Store_Cleaned_Data[[#This Row],[Age]]&gt;=30,"Adult",Vrinda_Store_Cleaned_Data[[#This Row],[Age]]&lt;30,"Teenager")</f>
        <v>Adult</v>
      </c>
      <c r="G10303" s="3">
        <v>44565</v>
      </c>
      <c r="H10303" s="3" t="str">
        <f>TEXT(Vrinda_Store_Cleaned_Data[[#This Row],[Date]],"mmm")</f>
        <v>Jan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>
        <v>1</v>
      </c>
      <c r="O10303" s="2" t="s">
        <v>26</v>
      </c>
      <c r="P10303">
        <v>591</v>
      </c>
      <c r="Q10303" s="2" t="s">
        <v>103</v>
      </c>
      <c r="R10303" s="2" t="s">
        <v>56</v>
      </c>
      <c r="S10303">
        <v>400078</v>
      </c>
      <c r="T10303" s="2" t="s">
        <v>29</v>
      </c>
      <c r="U10303" t="b">
        <v>0</v>
      </c>
    </row>
    <row r="10304" spans="1:21" x14ac:dyDescent="0.35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t="str" cm="1">
        <f t="array" ref="F10304">_xlfn.IFS(Vrinda_Store_Cleaned_Data[[#This Row],[Age]]&gt;=50,"Senior",Vrinda_Store_Cleaned_Data[[#This Row],[Age]]&gt;=30,"Adult",Vrinda_Store_Cleaned_Data[[#This Row],[Age]]&lt;30,"Teenager")</f>
        <v>Senior</v>
      </c>
      <c r="G10304" s="3">
        <v>44565</v>
      </c>
      <c r="H10304" s="3" t="str">
        <f>TEXT(Vrinda_Store_Cleaned_Data[[#This Row],[Date]],"mmm")</f>
        <v>Jan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>
        <v>1</v>
      </c>
      <c r="O10304" s="2" t="s">
        <v>26</v>
      </c>
      <c r="P10304">
        <v>452</v>
      </c>
      <c r="Q10304" s="2" t="s">
        <v>144</v>
      </c>
      <c r="R10304" s="2" t="s">
        <v>145</v>
      </c>
      <c r="S10304">
        <v>380006</v>
      </c>
      <c r="T10304" s="2" t="s">
        <v>29</v>
      </c>
      <c r="U10304" t="b">
        <v>0</v>
      </c>
    </row>
    <row r="10305" spans="1:21" x14ac:dyDescent="0.35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t="str" cm="1">
        <f t="array" ref="F10305">_xlfn.IFS(Vrinda_Store_Cleaned_Data[[#This Row],[Age]]&gt;=50,"Senior",Vrinda_Store_Cleaned_Data[[#This Row],[Age]]&gt;=30,"Adult",Vrinda_Store_Cleaned_Data[[#This Row],[Age]]&lt;30,"Teenager")</f>
        <v>Teenager</v>
      </c>
      <c r="G10305" s="3">
        <v>44565</v>
      </c>
      <c r="H10305" s="3" t="str">
        <f>TEXT(Vrinda_Store_Cleaned_Data[[#This Row],[Date]],"mmm")</f>
        <v>Jan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>
        <v>1</v>
      </c>
      <c r="O10305" s="2" t="s">
        <v>26</v>
      </c>
      <c r="P10305">
        <v>321</v>
      </c>
      <c r="Q10305" s="2" t="s">
        <v>1709</v>
      </c>
      <c r="R10305" s="2" t="s">
        <v>56</v>
      </c>
      <c r="S10305">
        <v>422013</v>
      </c>
      <c r="T10305" s="2" t="s">
        <v>29</v>
      </c>
      <c r="U10305" t="b">
        <v>0</v>
      </c>
    </row>
    <row r="10306" spans="1:21" x14ac:dyDescent="0.35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t="str" cm="1">
        <f t="array" ref="F10306">_xlfn.IFS(Vrinda_Store_Cleaned_Data[[#This Row],[Age]]&gt;=50,"Senior",Vrinda_Store_Cleaned_Data[[#This Row],[Age]]&gt;=30,"Adult",Vrinda_Store_Cleaned_Data[[#This Row],[Age]]&lt;30,"Teenager")</f>
        <v>Senior</v>
      </c>
      <c r="G10306" s="3">
        <v>44565</v>
      </c>
      <c r="H10306" s="3" t="str">
        <f>TEXT(Vrinda_Store_Cleaned_Data[[#This Row],[Date]],"mmm")</f>
        <v>Jan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>
        <v>1</v>
      </c>
      <c r="O10306" s="2" t="s">
        <v>26</v>
      </c>
      <c r="P10306">
        <v>597</v>
      </c>
      <c r="Q10306" s="2" t="s">
        <v>387</v>
      </c>
      <c r="R10306" s="2" t="s">
        <v>47</v>
      </c>
      <c r="S10306">
        <v>641046</v>
      </c>
      <c r="T10306" s="2" t="s">
        <v>29</v>
      </c>
      <c r="U10306" t="b">
        <v>0</v>
      </c>
    </row>
    <row r="10307" spans="1:21" x14ac:dyDescent="0.35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t="str" cm="1">
        <f t="array" ref="F10307">_xlfn.IFS(Vrinda_Store_Cleaned_Data[[#This Row],[Age]]&gt;=50,"Senior",Vrinda_Store_Cleaned_Data[[#This Row],[Age]]&gt;=30,"Adult",Vrinda_Store_Cleaned_Data[[#This Row],[Age]]&lt;30,"Teenager")</f>
        <v>Senior</v>
      </c>
      <c r="G10307" s="3">
        <v>44565</v>
      </c>
      <c r="H10307" s="3" t="str">
        <f>TEXT(Vrinda_Store_Cleaned_Data[[#This Row],[Date]],"mmm")</f>
        <v>Jan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>
        <v>1</v>
      </c>
      <c r="O10307" s="2" t="s">
        <v>26</v>
      </c>
      <c r="P10307">
        <v>666</v>
      </c>
      <c r="Q10307" s="2" t="s">
        <v>3137</v>
      </c>
      <c r="R10307" s="2" t="s">
        <v>100</v>
      </c>
      <c r="S10307">
        <v>301019</v>
      </c>
      <c r="T10307" s="2" t="s">
        <v>29</v>
      </c>
      <c r="U10307" t="b">
        <v>0</v>
      </c>
    </row>
    <row r="10308" spans="1:21" x14ac:dyDescent="0.35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t="str" cm="1">
        <f t="array" ref="F10308">_xlfn.IFS(Vrinda_Store_Cleaned_Data[[#This Row],[Age]]&gt;=50,"Senior",Vrinda_Store_Cleaned_Data[[#This Row],[Age]]&gt;=30,"Adult",Vrinda_Store_Cleaned_Data[[#This Row],[Age]]&lt;30,"Teenager")</f>
        <v>Senior</v>
      </c>
      <c r="G10308" s="3">
        <v>44565</v>
      </c>
      <c r="H10308" s="3" t="str">
        <f>TEXT(Vrinda_Store_Cleaned_Data[[#This Row],[Date]],"mmm")</f>
        <v>Jan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>
        <v>1</v>
      </c>
      <c r="O10308" s="2" t="s">
        <v>26</v>
      </c>
      <c r="P10308">
        <v>912</v>
      </c>
      <c r="Q10308" s="2" t="s">
        <v>856</v>
      </c>
      <c r="R10308" s="2" t="s">
        <v>133</v>
      </c>
      <c r="S10308">
        <v>248007</v>
      </c>
      <c r="T10308" s="2" t="s">
        <v>29</v>
      </c>
      <c r="U10308" t="b">
        <v>0</v>
      </c>
    </row>
    <row r="10309" spans="1:21" x14ac:dyDescent="0.35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t="str" cm="1">
        <f t="array" ref="F10309">_xlfn.IFS(Vrinda_Store_Cleaned_Data[[#This Row],[Age]]&gt;=50,"Senior",Vrinda_Store_Cleaned_Data[[#This Row],[Age]]&gt;=30,"Adult",Vrinda_Store_Cleaned_Data[[#This Row],[Age]]&lt;30,"Teenager")</f>
        <v>Senior</v>
      </c>
      <c r="G10309" s="3">
        <v>44565</v>
      </c>
      <c r="H10309" s="3" t="str">
        <f>TEXT(Vrinda_Store_Cleaned_Data[[#This Row],[Date]],"mmm")</f>
        <v>Jan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>
        <v>1</v>
      </c>
      <c r="O10309" s="2" t="s">
        <v>26</v>
      </c>
      <c r="P10309">
        <v>499</v>
      </c>
      <c r="Q10309" s="2" t="s">
        <v>335</v>
      </c>
      <c r="R10309" s="2" t="s">
        <v>111</v>
      </c>
      <c r="S10309">
        <v>201310</v>
      </c>
      <c r="T10309" s="2" t="s">
        <v>29</v>
      </c>
      <c r="U10309" t="b">
        <v>0</v>
      </c>
    </row>
    <row r="10310" spans="1:21" x14ac:dyDescent="0.35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t="str" cm="1">
        <f t="array" ref="F10310">_xlfn.IFS(Vrinda_Store_Cleaned_Data[[#This Row],[Age]]&gt;=50,"Senior",Vrinda_Store_Cleaned_Data[[#This Row],[Age]]&gt;=30,"Adult",Vrinda_Store_Cleaned_Data[[#This Row],[Age]]&lt;30,"Teenager")</f>
        <v>Adult</v>
      </c>
      <c r="G10310" s="3">
        <v>44565</v>
      </c>
      <c r="H10310" s="3" t="str">
        <f>TEXT(Vrinda_Store_Cleaned_Data[[#This Row],[Date]],"mmm")</f>
        <v>Jan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>
        <v>1</v>
      </c>
      <c r="O10310" s="2" t="s">
        <v>26</v>
      </c>
      <c r="P10310">
        <v>715</v>
      </c>
      <c r="Q10310" s="2" t="s">
        <v>59</v>
      </c>
      <c r="R10310" s="2" t="s">
        <v>60</v>
      </c>
      <c r="S10310">
        <v>560041</v>
      </c>
      <c r="T10310" s="2" t="s">
        <v>29</v>
      </c>
      <c r="U10310" t="b">
        <v>0</v>
      </c>
    </row>
    <row r="10311" spans="1:21" x14ac:dyDescent="0.35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t="str" cm="1">
        <f t="array" ref="F10311">_xlfn.IFS(Vrinda_Store_Cleaned_Data[[#This Row],[Age]]&gt;=50,"Senior",Vrinda_Store_Cleaned_Data[[#This Row],[Age]]&gt;=30,"Adult",Vrinda_Store_Cleaned_Data[[#This Row],[Age]]&lt;30,"Teenager")</f>
        <v>Adult</v>
      </c>
      <c r="G10311" s="3">
        <v>44565</v>
      </c>
      <c r="H10311" s="3" t="str">
        <f>TEXT(Vrinda_Store_Cleaned_Data[[#This Row],[Date]],"mmm")</f>
        <v>Jan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>
        <v>1</v>
      </c>
      <c r="O10311" s="2" t="s">
        <v>26</v>
      </c>
      <c r="P10311">
        <v>693</v>
      </c>
      <c r="Q10311" s="2" t="s">
        <v>3722</v>
      </c>
      <c r="R10311" s="2" t="s">
        <v>80</v>
      </c>
      <c r="S10311">
        <v>788010</v>
      </c>
      <c r="T10311" s="2" t="s">
        <v>29</v>
      </c>
      <c r="U10311" t="b">
        <v>0</v>
      </c>
    </row>
    <row r="10312" spans="1:21" x14ac:dyDescent="0.35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t="str" cm="1">
        <f t="array" ref="F10312">_xlfn.IFS(Vrinda_Store_Cleaned_Data[[#This Row],[Age]]&gt;=50,"Senior",Vrinda_Store_Cleaned_Data[[#This Row],[Age]]&gt;=30,"Adult",Vrinda_Store_Cleaned_Data[[#This Row],[Age]]&lt;30,"Teenager")</f>
        <v>Teenager</v>
      </c>
      <c r="G10312" s="3">
        <v>44565</v>
      </c>
      <c r="H10312" s="3" t="str">
        <f>TEXT(Vrinda_Store_Cleaned_Data[[#This Row],[Date]],"mmm")</f>
        <v>Jan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>
        <v>1</v>
      </c>
      <c r="O10312" s="2" t="s">
        <v>26</v>
      </c>
      <c r="P10312">
        <v>1349</v>
      </c>
      <c r="Q10312" s="2" t="s">
        <v>829</v>
      </c>
      <c r="R10312" s="2" t="s">
        <v>91</v>
      </c>
      <c r="S10312">
        <v>110091</v>
      </c>
      <c r="T10312" s="2" t="s">
        <v>29</v>
      </c>
      <c r="U10312" t="b">
        <v>0</v>
      </c>
    </row>
    <row r="10313" spans="1:21" x14ac:dyDescent="0.35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t="str" cm="1">
        <f t="array" ref="F10313">_xlfn.IFS(Vrinda_Store_Cleaned_Data[[#This Row],[Age]]&gt;=50,"Senior",Vrinda_Store_Cleaned_Data[[#This Row],[Age]]&gt;=30,"Adult",Vrinda_Store_Cleaned_Data[[#This Row],[Age]]&lt;30,"Teenager")</f>
        <v>Adult</v>
      </c>
      <c r="G10313" s="3">
        <v>44565</v>
      </c>
      <c r="H10313" s="3" t="str">
        <f>TEXT(Vrinda_Store_Cleaned_Data[[#This Row],[Date]],"mmm")</f>
        <v>Jan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>
        <v>1</v>
      </c>
      <c r="O10313" s="2" t="s">
        <v>26</v>
      </c>
      <c r="P10313">
        <v>819</v>
      </c>
      <c r="Q10313" s="2" t="s">
        <v>611</v>
      </c>
      <c r="R10313" s="2" t="s">
        <v>70</v>
      </c>
      <c r="S10313">
        <v>522003</v>
      </c>
      <c r="T10313" s="2" t="s">
        <v>29</v>
      </c>
      <c r="U10313" t="b">
        <v>0</v>
      </c>
    </row>
    <row r="10314" spans="1:21" x14ac:dyDescent="0.35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t="str" cm="1">
        <f t="array" ref="F10314">_xlfn.IFS(Vrinda_Store_Cleaned_Data[[#This Row],[Age]]&gt;=50,"Senior",Vrinda_Store_Cleaned_Data[[#This Row],[Age]]&gt;=30,"Adult",Vrinda_Store_Cleaned_Data[[#This Row],[Age]]&lt;30,"Teenager")</f>
        <v>Adult</v>
      </c>
      <c r="G10314" s="3">
        <v>44565</v>
      </c>
      <c r="H10314" s="3" t="str">
        <f>TEXT(Vrinda_Store_Cleaned_Data[[#This Row],[Date]],"mmm")</f>
        <v>Jan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>
        <v>1</v>
      </c>
      <c r="O10314" s="2" t="s">
        <v>26</v>
      </c>
      <c r="P10314">
        <v>1238</v>
      </c>
      <c r="Q10314" s="2" t="s">
        <v>856</v>
      </c>
      <c r="R10314" s="2" t="s">
        <v>133</v>
      </c>
      <c r="S10314">
        <v>248001</v>
      </c>
      <c r="T10314" s="2" t="s">
        <v>29</v>
      </c>
      <c r="U10314" t="b">
        <v>0</v>
      </c>
    </row>
    <row r="10315" spans="1:21" x14ac:dyDescent="0.35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t="str" cm="1">
        <f t="array" ref="F10315">_xlfn.IFS(Vrinda_Store_Cleaned_Data[[#This Row],[Age]]&gt;=50,"Senior",Vrinda_Store_Cleaned_Data[[#This Row],[Age]]&gt;=30,"Adult",Vrinda_Store_Cleaned_Data[[#This Row],[Age]]&lt;30,"Teenager")</f>
        <v>Senior</v>
      </c>
      <c r="G10315" s="3">
        <v>44565</v>
      </c>
      <c r="H10315" s="3" t="str">
        <f>TEXT(Vrinda_Store_Cleaned_Data[[#This Row],[Date]],"mmm")</f>
        <v>Jan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>
        <v>1</v>
      </c>
      <c r="O10315" s="2" t="s">
        <v>26</v>
      </c>
      <c r="P10315">
        <v>807</v>
      </c>
      <c r="Q10315" s="2" t="s">
        <v>169</v>
      </c>
      <c r="R10315" s="2" t="s">
        <v>56</v>
      </c>
      <c r="S10315">
        <v>411060</v>
      </c>
      <c r="T10315" s="2" t="s">
        <v>29</v>
      </c>
      <c r="U10315" t="b">
        <v>0</v>
      </c>
    </row>
    <row r="10316" spans="1:21" x14ac:dyDescent="0.35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t="str" cm="1">
        <f t="array" ref="F10316">_xlfn.IFS(Vrinda_Store_Cleaned_Data[[#This Row],[Age]]&gt;=50,"Senior",Vrinda_Store_Cleaned_Data[[#This Row],[Age]]&gt;=30,"Adult",Vrinda_Store_Cleaned_Data[[#This Row],[Age]]&lt;30,"Teenager")</f>
        <v>Adult</v>
      </c>
      <c r="G10316" s="3">
        <v>44565</v>
      </c>
      <c r="H10316" s="3" t="str">
        <f>TEXT(Vrinda_Store_Cleaned_Data[[#This Row],[Date]],"mmm")</f>
        <v>Jan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>
        <v>1</v>
      </c>
      <c r="O10316" s="2" t="s">
        <v>26</v>
      </c>
      <c r="P10316">
        <v>599</v>
      </c>
      <c r="Q10316" s="2" t="s">
        <v>144</v>
      </c>
      <c r="R10316" s="2" t="s">
        <v>145</v>
      </c>
      <c r="S10316">
        <v>380058</v>
      </c>
      <c r="T10316" s="2" t="s">
        <v>29</v>
      </c>
      <c r="U10316" t="b">
        <v>0</v>
      </c>
    </row>
    <row r="10317" spans="1:21" x14ac:dyDescent="0.35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t="str" cm="1">
        <f t="array" ref="F10317">_xlfn.IFS(Vrinda_Store_Cleaned_Data[[#This Row],[Age]]&gt;=50,"Senior",Vrinda_Store_Cleaned_Data[[#This Row],[Age]]&gt;=30,"Adult",Vrinda_Store_Cleaned_Data[[#This Row],[Age]]&lt;30,"Teenager")</f>
        <v>Adult</v>
      </c>
      <c r="G10317" s="3">
        <v>44565</v>
      </c>
      <c r="H10317" s="3" t="str">
        <f>TEXT(Vrinda_Store_Cleaned_Data[[#This Row],[Date]],"mmm")</f>
        <v>Jan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>
        <v>1</v>
      </c>
      <c r="O10317" s="2" t="s">
        <v>26</v>
      </c>
      <c r="P10317">
        <v>967</v>
      </c>
      <c r="Q10317" s="2" t="s">
        <v>14586</v>
      </c>
      <c r="R10317" s="2" t="s">
        <v>73</v>
      </c>
      <c r="S10317">
        <v>680503</v>
      </c>
      <c r="T10317" s="2" t="s">
        <v>29</v>
      </c>
      <c r="U10317" t="b">
        <v>0</v>
      </c>
    </row>
    <row r="10318" spans="1:21" x14ac:dyDescent="0.35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t="str" cm="1">
        <f t="array" ref="F10318">_xlfn.IFS(Vrinda_Store_Cleaned_Data[[#This Row],[Age]]&gt;=50,"Senior",Vrinda_Store_Cleaned_Data[[#This Row],[Age]]&gt;=30,"Adult",Vrinda_Store_Cleaned_Data[[#This Row],[Age]]&lt;30,"Teenager")</f>
        <v>Adult</v>
      </c>
      <c r="G10318" s="3">
        <v>44565</v>
      </c>
      <c r="H10318" s="3" t="str">
        <f>TEXT(Vrinda_Store_Cleaned_Data[[#This Row],[Date]],"mmm")</f>
        <v>Jan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>
        <v>1</v>
      </c>
      <c r="O10318" s="2" t="s">
        <v>26</v>
      </c>
      <c r="P10318">
        <v>663</v>
      </c>
      <c r="Q10318" s="2" t="s">
        <v>4164</v>
      </c>
      <c r="R10318" s="2" t="s">
        <v>47</v>
      </c>
      <c r="S10318">
        <v>603127</v>
      </c>
      <c r="T10318" s="2" t="s">
        <v>29</v>
      </c>
      <c r="U10318" t="b">
        <v>0</v>
      </c>
    </row>
    <row r="10319" spans="1:21" x14ac:dyDescent="0.35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t="str" cm="1">
        <f t="array" ref="F10319">_xlfn.IFS(Vrinda_Store_Cleaned_Data[[#This Row],[Age]]&gt;=50,"Senior",Vrinda_Store_Cleaned_Data[[#This Row],[Age]]&gt;=30,"Adult",Vrinda_Store_Cleaned_Data[[#This Row],[Age]]&lt;30,"Teenager")</f>
        <v>Adult</v>
      </c>
      <c r="G10319" s="3">
        <v>44565</v>
      </c>
      <c r="H10319" s="3" t="str">
        <f>TEXT(Vrinda_Store_Cleaned_Data[[#This Row],[Date]],"mmm")</f>
        <v>Jan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>
        <v>1</v>
      </c>
      <c r="O10319" s="2" t="s">
        <v>26</v>
      </c>
      <c r="P10319">
        <v>1319</v>
      </c>
      <c r="Q10319" s="2" t="s">
        <v>11062</v>
      </c>
      <c r="R10319" s="2" t="s">
        <v>111</v>
      </c>
      <c r="S10319">
        <v>204101</v>
      </c>
      <c r="T10319" s="2" t="s">
        <v>29</v>
      </c>
      <c r="U10319" t="b">
        <v>0</v>
      </c>
    </row>
    <row r="10320" spans="1:21" x14ac:dyDescent="0.35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t="str" cm="1">
        <f t="array" ref="F10320">_xlfn.IFS(Vrinda_Store_Cleaned_Data[[#This Row],[Age]]&gt;=50,"Senior",Vrinda_Store_Cleaned_Data[[#This Row],[Age]]&gt;=30,"Adult",Vrinda_Store_Cleaned_Data[[#This Row],[Age]]&lt;30,"Teenager")</f>
        <v>Senior</v>
      </c>
      <c r="G10320" s="3">
        <v>44565</v>
      </c>
      <c r="H10320" s="3" t="str">
        <f>TEXT(Vrinda_Store_Cleaned_Data[[#This Row],[Date]],"mmm")</f>
        <v>Jan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>
        <v>1</v>
      </c>
      <c r="O10320" s="2" t="s">
        <v>26</v>
      </c>
      <c r="P10320">
        <v>453</v>
      </c>
      <c r="Q10320" s="2" t="s">
        <v>180</v>
      </c>
      <c r="R10320" s="2" t="s">
        <v>47</v>
      </c>
      <c r="S10320">
        <v>620023</v>
      </c>
      <c r="T10320" s="2" t="s">
        <v>29</v>
      </c>
      <c r="U10320" t="b">
        <v>0</v>
      </c>
    </row>
    <row r="10321" spans="1:21" x14ac:dyDescent="0.35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t="str" cm="1">
        <f t="array" ref="F10321">_xlfn.IFS(Vrinda_Store_Cleaned_Data[[#This Row],[Age]]&gt;=50,"Senior",Vrinda_Store_Cleaned_Data[[#This Row],[Age]]&gt;=30,"Adult",Vrinda_Store_Cleaned_Data[[#This Row],[Age]]&lt;30,"Teenager")</f>
        <v>Adult</v>
      </c>
      <c r="G10321" s="3">
        <v>44565</v>
      </c>
      <c r="H10321" s="3" t="str">
        <f>TEXT(Vrinda_Store_Cleaned_Data[[#This Row],[Date]],"mmm")</f>
        <v>Jan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>
        <v>1</v>
      </c>
      <c r="O10321" s="2" t="s">
        <v>26</v>
      </c>
      <c r="P10321">
        <v>399</v>
      </c>
      <c r="Q10321" s="2" t="s">
        <v>1151</v>
      </c>
      <c r="R10321" s="2" t="s">
        <v>73</v>
      </c>
      <c r="S10321">
        <v>679328</v>
      </c>
      <c r="T10321" s="2" t="s">
        <v>29</v>
      </c>
      <c r="U10321" t="b">
        <v>0</v>
      </c>
    </row>
    <row r="10322" spans="1:21" x14ac:dyDescent="0.35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t="str" cm="1">
        <f t="array" ref="F10322">_xlfn.IFS(Vrinda_Store_Cleaned_Data[[#This Row],[Age]]&gt;=50,"Senior",Vrinda_Store_Cleaned_Data[[#This Row],[Age]]&gt;=30,"Adult",Vrinda_Store_Cleaned_Data[[#This Row],[Age]]&lt;30,"Teenager")</f>
        <v>Adult</v>
      </c>
      <c r="G10322" s="3">
        <v>44565</v>
      </c>
      <c r="H10322" s="3" t="str">
        <f>TEXT(Vrinda_Store_Cleaned_Data[[#This Row],[Date]],"mmm")</f>
        <v>Jan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>
        <v>1</v>
      </c>
      <c r="O10322" s="2" t="s">
        <v>26</v>
      </c>
      <c r="P10322">
        <v>614</v>
      </c>
      <c r="Q10322" s="2" t="s">
        <v>2030</v>
      </c>
      <c r="R10322" s="2" t="s">
        <v>716</v>
      </c>
      <c r="S10322">
        <v>190001</v>
      </c>
      <c r="T10322" s="2" t="s">
        <v>29</v>
      </c>
      <c r="U10322" t="b">
        <v>0</v>
      </c>
    </row>
    <row r="10323" spans="1:21" x14ac:dyDescent="0.35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t="str" cm="1">
        <f t="array" ref="F10323">_xlfn.IFS(Vrinda_Store_Cleaned_Data[[#This Row],[Age]]&gt;=50,"Senior",Vrinda_Store_Cleaned_Data[[#This Row],[Age]]&gt;=30,"Adult",Vrinda_Store_Cleaned_Data[[#This Row],[Age]]&lt;30,"Teenager")</f>
        <v>Adult</v>
      </c>
      <c r="G10323" s="3">
        <v>44565</v>
      </c>
      <c r="H10323" s="3" t="str">
        <f>TEXT(Vrinda_Store_Cleaned_Data[[#This Row],[Date]],"mmm")</f>
        <v>Jan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>
        <v>1</v>
      </c>
      <c r="O10323" s="2" t="s">
        <v>26</v>
      </c>
      <c r="P10323">
        <v>969</v>
      </c>
      <c r="Q10323" s="2" t="s">
        <v>59</v>
      </c>
      <c r="R10323" s="2" t="s">
        <v>60</v>
      </c>
      <c r="S10323">
        <v>560091</v>
      </c>
      <c r="T10323" s="2" t="s">
        <v>29</v>
      </c>
      <c r="U10323" t="b">
        <v>0</v>
      </c>
    </row>
    <row r="10324" spans="1:21" x14ac:dyDescent="0.35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t="str" cm="1">
        <f t="array" ref="F10324">_xlfn.IFS(Vrinda_Store_Cleaned_Data[[#This Row],[Age]]&gt;=50,"Senior",Vrinda_Store_Cleaned_Data[[#This Row],[Age]]&gt;=30,"Adult",Vrinda_Store_Cleaned_Data[[#This Row],[Age]]&lt;30,"Teenager")</f>
        <v>Adult</v>
      </c>
      <c r="G10324" s="3">
        <v>44565</v>
      </c>
      <c r="H10324" s="3" t="str">
        <f>TEXT(Vrinda_Store_Cleaned_Data[[#This Row],[Date]],"mmm")</f>
        <v>Jan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>
        <v>1</v>
      </c>
      <c r="O10324" s="2" t="s">
        <v>26</v>
      </c>
      <c r="P10324">
        <v>969</v>
      </c>
      <c r="Q10324" s="2" t="s">
        <v>226</v>
      </c>
      <c r="R10324" s="2" t="s">
        <v>60</v>
      </c>
      <c r="S10324">
        <v>560093</v>
      </c>
      <c r="T10324" s="2" t="s">
        <v>29</v>
      </c>
      <c r="U10324" t="b">
        <v>0</v>
      </c>
    </row>
    <row r="10325" spans="1:21" x14ac:dyDescent="0.35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t="str" cm="1">
        <f t="array" ref="F10325">_xlfn.IFS(Vrinda_Store_Cleaned_Data[[#This Row],[Age]]&gt;=50,"Senior",Vrinda_Store_Cleaned_Data[[#This Row],[Age]]&gt;=30,"Adult",Vrinda_Store_Cleaned_Data[[#This Row],[Age]]&lt;30,"Teenager")</f>
        <v>Adult</v>
      </c>
      <c r="G10325" s="3">
        <v>44565</v>
      </c>
      <c r="H10325" s="3" t="str">
        <f>TEXT(Vrinda_Store_Cleaned_Data[[#This Row],[Date]],"mmm")</f>
        <v>Jan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>
        <v>1</v>
      </c>
      <c r="O10325" s="2" t="s">
        <v>26</v>
      </c>
      <c r="P10325">
        <v>969</v>
      </c>
      <c r="Q10325" s="2" t="s">
        <v>3124</v>
      </c>
      <c r="R10325" s="2" t="s">
        <v>73</v>
      </c>
      <c r="S10325">
        <v>683110</v>
      </c>
      <c r="T10325" s="2" t="s">
        <v>29</v>
      </c>
      <c r="U10325" t="b">
        <v>0</v>
      </c>
    </row>
    <row r="10326" spans="1:21" x14ac:dyDescent="0.35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t="str" cm="1">
        <f t="array" ref="F10326">_xlfn.IFS(Vrinda_Store_Cleaned_Data[[#This Row],[Age]]&gt;=50,"Senior",Vrinda_Store_Cleaned_Data[[#This Row],[Age]]&gt;=30,"Adult",Vrinda_Store_Cleaned_Data[[#This Row],[Age]]&lt;30,"Teenager")</f>
        <v>Adult</v>
      </c>
      <c r="G10326" s="3">
        <v>44565</v>
      </c>
      <c r="H10326" s="3" t="str">
        <f>TEXT(Vrinda_Store_Cleaned_Data[[#This Row],[Date]],"mmm")</f>
        <v>Jan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>
        <v>1</v>
      </c>
      <c r="O10326" s="2" t="s">
        <v>26</v>
      </c>
      <c r="P10326">
        <v>735</v>
      </c>
      <c r="Q10326" s="2" t="s">
        <v>85</v>
      </c>
      <c r="R10326" s="2" t="s">
        <v>86</v>
      </c>
      <c r="S10326">
        <v>500097</v>
      </c>
      <c r="T10326" s="2" t="s">
        <v>29</v>
      </c>
      <c r="U10326" t="b">
        <v>0</v>
      </c>
    </row>
    <row r="10327" spans="1:21" x14ac:dyDescent="0.35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t="str" cm="1">
        <f t="array" ref="F10327">_xlfn.IFS(Vrinda_Store_Cleaned_Data[[#This Row],[Age]]&gt;=50,"Senior",Vrinda_Store_Cleaned_Data[[#This Row],[Age]]&gt;=30,"Adult",Vrinda_Store_Cleaned_Data[[#This Row],[Age]]&lt;30,"Teenager")</f>
        <v>Senior</v>
      </c>
      <c r="G10327" s="3">
        <v>44565</v>
      </c>
      <c r="H10327" s="3" t="str">
        <f>TEXT(Vrinda_Store_Cleaned_Data[[#This Row],[Date]],"mmm")</f>
        <v>Jan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>
        <v>1</v>
      </c>
      <c r="O10327" s="2" t="s">
        <v>26</v>
      </c>
      <c r="P10327">
        <v>399</v>
      </c>
      <c r="Q10327" s="2" t="s">
        <v>829</v>
      </c>
      <c r="R10327" s="2" t="s">
        <v>91</v>
      </c>
      <c r="S10327">
        <v>110048</v>
      </c>
      <c r="T10327" s="2" t="s">
        <v>29</v>
      </c>
      <c r="U10327" t="b">
        <v>0</v>
      </c>
    </row>
    <row r="10328" spans="1:21" x14ac:dyDescent="0.35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t="str" cm="1">
        <f t="array" ref="F10328">_xlfn.IFS(Vrinda_Store_Cleaned_Data[[#This Row],[Age]]&gt;=50,"Senior",Vrinda_Store_Cleaned_Data[[#This Row],[Age]]&gt;=30,"Adult",Vrinda_Store_Cleaned_Data[[#This Row],[Age]]&lt;30,"Teenager")</f>
        <v>Senior</v>
      </c>
      <c r="G10328" s="3">
        <v>44565</v>
      </c>
      <c r="H10328" s="3" t="str">
        <f>TEXT(Vrinda_Store_Cleaned_Data[[#This Row],[Date]],"mmm")</f>
        <v>Jan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>
        <v>1</v>
      </c>
      <c r="O10328" s="2" t="s">
        <v>26</v>
      </c>
      <c r="P10328">
        <v>979</v>
      </c>
      <c r="Q10328" s="2" t="s">
        <v>6698</v>
      </c>
      <c r="R10328" s="2" t="s">
        <v>145</v>
      </c>
      <c r="S10328">
        <v>385001</v>
      </c>
      <c r="T10328" s="2" t="s">
        <v>29</v>
      </c>
      <c r="U10328" t="b">
        <v>0</v>
      </c>
    </row>
    <row r="10329" spans="1:21" x14ac:dyDescent="0.35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t="str" cm="1">
        <f t="array" ref="F10329">_xlfn.IFS(Vrinda_Store_Cleaned_Data[[#This Row],[Age]]&gt;=50,"Senior",Vrinda_Store_Cleaned_Data[[#This Row],[Age]]&gt;=30,"Adult",Vrinda_Store_Cleaned_Data[[#This Row],[Age]]&lt;30,"Teenager")</f>
        <v>Teenager</v>
      </c>
      <c r="G10329" s="3">
        <v>44565</v>
      </c>
      <c r="H10329" s="3" t="str">
        <f>TEXT(Vrinda_Store_Cleaned_Data[[#This Row],[Date]],"mmm")</f>
        <v>Jan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>
        <v>1</v>
      </c>
      <c r="O10329" s="2" t="s">
        <v>26</v>
      </c>
      <c r="P10329">
        <v>715</v>
      </c>
      <c r="Q10329" s="2" t="s">
        <v>1325</v>
      </c>
      <c r="R10329" s="2" t="s">
        <v>126</v>
      </c>
      <c r="S10329">
        <v>462026</v>
      </c>
      <c r="T10329" s="2" t="s">
        <v>29</v>
      </c>
      <c r="U10329" t="b">
        <v>0</v>
      </c>
    </row>
    <row r="10330" spans="1:21" x14ac:dyDescent="0.35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t="str" cm="1">
        <f t="array" ref="F10330">_xlfn.IFS(Vrinda_Store_Cleaned_Data[[#This Row],[Age]]&gt;=50,"Senior",Vrinda_Store_Cleaned_Data[[#This Row],[Age]]&gt;=30,"Adult",Vrinda_Store_Cleaned_Data[[#This Row],[Age]]&lt;30,"Teenager")</f>
        <v>Teenager</v>
      </c>
      <c r="G10330" s="3">
        <v>44565</v>
      </c>
      <c r="H10330" s="3" t="str">
        <f>TEXT(Vrinda_Store_Cleaned_Data[[#This Row],[Date]],"mmm")</f>
        <v>Jan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>
        <v>1</v>
      </c>
      <c r="O10330" s="2" t="s">
        <v>26</v>
      </c>
      <c r="P10330">
        <v>647</v>
      </c>
      <c r="Q10330" s="2" t="s">
        <v>85</v>
      </c>
      <c r="R10330" s="2" t="s">
        <v>86</v>
      </c>
      <c r="S10330">
        <v>500087</v>
      </c>
      <c r="T10330" s="2" t="s">
        <v>29</v>
      </c>
      <c r="U10330" t="b">
        <v>0</v>
      </c>
    </row>
    <row r="10331" spans="1:21" x14ac:dyDescent="0.35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t="str" cm="1">
        <f t="array" ref="F10331">_xlfn.IFS(Vrinda_Store_Cleaned_Data[[#This Row],[Age]]&gt;=50,"Senior",Vrinda_Store_Cleaned_Data[[#This Row],[Age]]&gt;=30,"Adult",Vrinda_Store_Cleaned_Data[[#This Row],[Age]]&lt;30,"Teenager")</f>
        <v>Adult</v>
      </c>
      <c r="G10331" s="3">
        <v>44565</v>
      </c>
      <c r="H10331" s="3" t="str">
        <f>TEXT(Vrinda_Store_Cleaned_Data[[#This Row],[Date]],"mmm")</f>
        <v>Jan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>
        <v>1</v>
      </c>
      <c r="O10331" s="2" t="s">
        <v>26</v>
      </c>
      <c r="P10331">
        <v>359</v>
      </c>
      <c r="Q10331" s="2" t="s">
        <v>4755</v>
      </c>
      <c r="R10331" s="2" t="s">
        <v>73</v>
      </c>
      <c r="S10331">
        <v>686692</v>
      </c>
      <c r="T10331" s="2" t="s">
        <v>29</v>
      </c>
      <c r="U10331" t="b">
        <v>0</v>
      </c>
    </row>
    <row r="10332" spans="1:21" x14ac:dyDescent="0.35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t="str" cm="1">
        <f t="array" ref="F10332">_xlfn.IFS(Vrinda_Store_Cleaned_Data[[#This Row],[Age]]&gt;=50,"Senior",Vrinda_Store_Cleaned_Data[[#This Row],[Age]]&gt;=30,"Adult",Vrinda_Store_Cleaned_Data[[#This Row],[Age]]&lt;30,"Teenager")</f>
        <v>Adult</v>
      </c>
      <c r="G10332" s="3">
        <v>44565</v>
      </c>
      <c r="H10332" s="3" t="str">
        <f>TEXT(Vrinda_Store_Cleaned_Data[[#This Row],[Date]],"mmm")</f>
        <v>Jan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>
        <v>1</v>
      </c>
      <c r="O10332" s="2" t="s">
        <v>26</v>
      </c>
      <c r="P10332">
        <v>635</v>
      </c>
      <c r="Q10332" s="2" t="s">
        <v>85</v>
      </c>
      <c r="R10332" s="2" t="s">
        <v>86</v>
      </c>
      <c r="S10332">
        <v>500072</v>
      </c>
      <c r="T10332" s="2" t="s">
        <v>29</v>
      </c>
      <c r="U10332" t="b">
        <v>0</v>
      </c>
    </row>
    <row r="10333" spans="1:21" x14ac:dyDescent="0.35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t="str" cm="1">
        <f t="array" ref="F10333">_xlfn.IFS(Vrinda_Store_Cleaned_Data[[#This Row],[Age]]&gt;=50,"Senior",Vrinda_Store_Cleaned_Data[[#This Row],[Age]]&gt;=30,"Adult",Vrinda_Store_Cleaned_Data[[#This Row],[Age]]&lt;30,"Teenager")</f>
        <v>Teenager</v>
      </c>
      <c r="G10333" s="3">
        <v>44565</v>
      </c>
      <c r="H10333" s="3" t="str">
        <f>TEXT(Vrinda_Store_Cleaned_Data[[#This Row],[Date]],"mmm")</f>
        <v>Jan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>
        <v>1</v>
      </c>
      <c r="O10333" s="2" t="s">
        <v>26</v>
      </c>
      <c r="P10333">
        <v>528</v>
      </c>
      <c r="Q10333" s="2" t="s">
        <v>257</v>
      </c>
      <c r="R10333" s="2" t="s">
        <v>56</v>
      </c>
      <c r="S10333">
        <v>400702</v>
      </c>
      <c r="T10333" s="2" t="s">
        <v>29</v>
      </c>
      <c r="U10333" t="b">
        <v>0</v>
      </c>
    </row>
    <row r="10334" spans="1:21" x14ac:dyDescent="0.35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t="str" cm="1">
        <f t="array" ref="F10334">_xlfn.IFS(Vrinda_Store_Cleaned_Data[[#This Row],[Age]]&gt;=50,"Senior",Vrinda_Store_Cleaned_Data[[#This Row],[Age]]&gt;=30,"Adult",Vrinda_Store_Cleaned_Data[[#This Row],[Age]]&lt;30,"Teenager")</f>
        <v>Teenager</v>
      </c>
      <c r="G10334" s="3">
        <v>44565</v>
      </c>
      <c r="H10334" s="3" t="str">
        <f>TEXT(Vrinda_Store_Cleaned_Data[[#This Row],[Date]],"mmm")</f>
        <v>Jan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>
        <v>1</v>
      </c>
      <c r="O10334" s="2" t="s">
        <v>26</v>
      </c>
      <c r="P10334">
        <v>431</v>
      </c>
      <c r="Q10334" s="2" t="s">
        <v>85</v>
      </c>
      <c r="R10334" s="2" t="s">
        <v>86</v>
      </c>
      <c r="S10334">
        <v>500040</v>
      </c>
      <c r="T10334" s="2" t="s">
        <v>29</v>
      </c>
      <c r="U10334" t="b">
        <v>0</v>
      </c>
    </row>
    <row r="10335" spans="1:21" x14ac:dyDescent="0.35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t="str" cm="1">
        <f t="array" ref="F10335">_xlfn.IFS(Vrinda_Store_Cleaned_Data[[#This Row],[Age]]&gt;=50,"Senior",Vrinda_Store_Cleaned_Data[[#This Row],[Age]]&gt;=30,"Adult",Vrinda_Store_Cleaned_Data[[#This Row],[Age]]&lt;30,"Teenager")</f>
        <v>Adult</v>
      </c>
      <c r="G10335" s="3">
        <v>44565</v>
      </c>
      <c r="H10335" s="3" t="str">
        <f>TEXT(Vrinda_Store_Cleaned_Data[[#This Row],[Date]],"mmm")</f>
        <v>Jan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>
        <v>1</v>
      </c>
      <c r="O10335" s="2" t="s">
        <v>26</v>
      </c>
      <c r="P10335">
        <v>1257</v>
      </c>
      <c r="Q10335" s="2" t="s">
        <v>634</v>
      </c>
      <c r="R10335" s="2" t="s">
        <v>28</v>
      </c>
      <c r="S10335">
        <v>144008</v>
      </c>
      <c r="T10335" s="2" t="s">
        <v>29</v>
      </c>
      <c r="U10335" t="b">
        <v>0</v>
      </c>
    </row>
    <row r="10336" spans="1:21" x14ac:dyDescent="0.35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t="str" cm="1">
        <f t="array" ref="F10336">_xlfn.IFS(Vrinda_Store_Cleaned_Data[[#This Row],[Age]]&gt;=50,"Senior",Vrinda_Store_Cleaned_Data[[#This Row],[Age]]&gt;=30,"Adult",Vrinda_Store_Cleaned_Data[[#This Row],[Age]]&lt;30,"Teenager")</f>
        <v>Teenager</v>
      </c>
      <c r="G10336" s="3">
        <v>44565</v>
      </c>
      <c r="H10336" s="3" t="str">
        <f>TEXT(Vrinda_Store_Cleaned_Data[[#This Row],[Date]],"mmm")</f>
        <v>Jan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>
        <v>1</v>
      </c>
      <c r="O10336" s="2" t="s">
        <v>26</v>
      </c>
      <c r="P10336">
        <v>399</v>
      </c>
      <c r="Q10336" s="2" t="s">
        <v>3330</v>
      </c>
      <c r="R10336" s="2" t="s">
        <v>581</v>
      </c>
      <c r="S10336">
        <v>403501</v>
      </c>
      <c r="T10336" s="2" t="s">
        <v>29</v>
      </c>
      <c r="U10336" t="b">
        <v>0</v>
      </c>
    </row>
    <row r="10337" spans="1:21" x14ac:dyDescent="0.35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t="str" cm="1">
        <f t="array" ref="F10337">_xlfn.IFS(Vrinda_Store_Cleaned_Data[[#This Row],[Age]]&gt;=50,"Senior",Vrinda_Store_Cleaned_Data[[#This Row],[Age]]&gt;=30,"Adult",Vrinda_Store_Cleaned_Data[[#This Row],[Age]]&lt;30,"Teenager")</f>
        <v>Senior</v>
      </c>
      <c r="G10337" s="3">
        <v>44565</v>
      </c>
      <c r="H10337" s="3" t="str">
        <f>TEXT(Vrinda_Store_Cleaned_Data[[#This Row],[Date]],"mmm")</f>
        <v>Jan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>
        <v>1</v>
      </c>
      <c r="O10337" s="2" t="s">
        <v>26</v>
      </c>
      <c r="P10337">
        <v>729</v>
      </c>
      <c r="Q10337" s="2" t="s">
        <v>135</v>
      </c>
      <c r="R10337" s="2" t="s">
        <v>47</v>
      </c>
      <c r="S10337">
        <v>600004</v>
      </c>
      <c r="T10337" s="2" t="s">
        <v>29</v>
      </c>
      <c r="U10337" t="b">
        <v>0</v>
      </c>
    </row>
    <row r="10338" spans="1:21" x14ac:dyDescent="0.35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t="str" cm="1">
        <f t="array" ref="F10338">_xlfn.IFS(Vrinda_Store_Cleaned_Data[[#This Row],[Age]]&gt;=50,"Senior",Vrinda_Store_Cleaned_Data[[#This Row],[Age]]&gt;=30,"Adult",Vrinda_Store_Cleaned_Data[[#This Row],[Age]]&lt;30,"Teenager")</f>
        <v>Adult</v>
      </c>
      <c r="G10338" s="3">
        <v>44565</v>
      </c>
      <c r="H10338" s="3" t="str">
        <f>TEXT(Vrinda_Store_Cleaned_Data[[#This Row],[Date]],"mmm")</f>
        <v>Jan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>
        <v>1</v>
      </c>
      <c r="O10338" s="2" t="s">
        <v>26</v>
      </c>
      <c r="P10338">
        <v>698</v>
      </c>
      <c r="Q10338" s="2" t="s">
        <v>14358</v>
      </c>
      <c r="R10338" s="2" t="s">
        <v>41</v>
      </c>
      <c r="S10338">
        <v>723121</v>
      </c>
      <c r="T10338" s="2" t="s">
        <v>29</v>
      </c>
      <c r="U10338" t="b">
        <v>0</v>
      </c>
    </row>
    <row r="10339" spans="1:21" x14ac:dyDescent="0.35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t="str" cm="1">
        <f t="array" ref="F10339">_xlfn.IFS(Vrinda_Store_Cleaned_Data[[#This Row],[Age]]&gt;=50,"Senior",Vrinda_Store_Cleaned_Data[[#This Row],[Age]]&gt;=30,"Adult",Vrinda_Store_Cleaned_Data[[#This Row],[Age]]&lt;30,"Teenager")</f>
        <v>Senior</v>
      </c>
      <c r="G10339" s="3">
        <v>44565</v>
      </c>
      <c r="H10339" s="3" t="str">
        <f>TEXT(Vrinda_Store_Cleaned_Data[[#This Row],[Date]],"mmm")</f>
        <v>Jan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>
        <v>1</v>
      </c>
      <c r="O10339" s="2" t="s">
        <v>26</v>
      </c>
      <c r="P10339">
        <v>487</v>
      </c>
      <c r="Q10339" s="2" t="s">
        <v>161</v>
      </c>
      <c r="R10339" s="2" t="s">
        <v>161</v>
      </c>
      <c r="S10339">
        <v>160047</v>
      </c>
      <c r="T10339" s="2" t="s">
        <v>29</v>
      </c>
      <c r="U10339" t="b">
        <v>0</v>
      </c>
    </row>
    <row r="10340" spans="1:21" x14ac:dyDescent="0.35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t="str" cm="1">
        <f t="array" ref="F10340">_xlfn.IFS(Vrinda_Store_Cleaned_Data[[#This Row],[Age]]&gt;=50,"Senior",Vrinda_Store_Cleaned_Data[[#This Row],[Age]]&gt;=30,"Adult",Vrinda_Store_Cleaned_Data[[#This Row],[Age]]&lt;30,"Teenager")</f>
        <v>Adult</v>
      </c>
      <c r="G10340" s="3">
        <v>44565</v>
      </c>
      <c r="H10340" s="3" t="str">
        <f>TEXT(Vrinda_Store_Cleaned_Data[[#This Row],[Date]],"mmm")</f>
        <v>Jan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>
        <v>1</v>
      </c>
      <c r="O10340" s="2" t="s">
        <v>26</v>
      </c>
      <c r="P10340">
        <v>635</v>
      </c>
      <c r="Q10340" s="2" t="s">
        <v>1739</v>
      </c>
      <c r="R10340" s="2" t="s">
        <v>56</v>
      </c>
      <c r="S10340">
        <v>410206</v>
      </c>
      <c r="T10340" s="2" t="s">
        <v>29</v>
      </c>
      <c r="U10340" t="b">
        <v>0</v>
      </c>
    </row>
    <row r="10341" spans="1:21" x14ac:dyDescent="0.35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t="str" cm="1">
        <f t="array" ref="F10341">_xlfn.IFS(Vrinda_Store_Cleaned_Data[[#This Row],[Age]]&gt;=50,"Senior",Vrinda_Store_Cleaned_Data[[#This Row],[Age]]&gt;=30,"Adult",Vrinda_Store_Cleaned_Data[[#This Row],[Age]]&lt;30,"Teenager")</f>
        <v>Adult</v>
      </c>
      <c r="G10341" s="3">
        <v>44565</v>
      </c>
      <c r="H10341" s="3" t="str">
        <f>TEXT(Vrinda_Store_Cleaned_Data[[#This Row],[Date]],"mmm")</f>
        <v>Jan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>
        <v>1</v>
      </c>
      <c r="O10341" s="2" t="s">
        <v>26</v>
      </c>
      <c r="P10341">
        <v>499</v>
      </c>
      <c r="Q10341" s="2" t="s">
        <v>110</v>
      </c>
      <c r="R10341" s="2" t="s">
        <v>111</v>
      </c>
      <c r="S10341">
        <v>226010</v>
      </c>
      <c r="T10341" s="2" t="s">
        <v>29</v>
      </c>
      <c r="U10341" t="b">
        <v>0</v>
      </c>
    </row>
    <row r="10342" spans="1:21" x14ac:dyDescent="0.35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t="str" cm="1">
        <f t="array" ref="F10342">_xlfn.IFS(Vrinda_Store_Cleaned_Data[[#This Row],[Age]]&gt;=50,"Senior",Vrinda_Store_Cleaned_Data[[#This Row],[Age]]&gt;=30,"Adult",Vrinda_Store_Cleaned_Data[[#This Row],[Age]]&lt;30,"Teenager")</f>
        <v>Adult</v>
      </c>
      <c r="G10342" s="3">
        <v>44565</v>
      </c>
      <c r="H10342" s="3" t="str">
        <f>TEXT(Vrinda_Store_Cleaned_Data[[#This Row],[Date]],"mmm")</f>
        <v>Jan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>
        <v>1</v>
      </c>
      <c r="O10342" s="2" t="s">
        <v>26</v>
      </c>
      <c r="P10342">
        <v>696</v>
      </c>
      <c r="Q10342" s="2" t="s">
        <v>59</v>
      </c>
      <c r="R10342" s="2" t="s">
        <v>60</v>
      </c>
      <c r="S10342">
        <v>560049</v>
      </c>
      <c r="T10342" s="2" t="s">
        <v>29</v>
      </c>
      <c r="U10342" t="b">
        <v>0</v>
      </c>
    </row>
    <row r="10343" spans="1:21" x14ac:dyDescent="0.35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t="str" cm="1">
        <f t="array" ref="F10343">_xlfn.IFS(Vrinda_Store_Cleaned_Data[[#This Row],[Age]]&gt;=50,"Senior",Vrinda_Store_Cleaned_Data[[#This Row],[Age]]&gt;=30,"Adult",Vrinda_Store_Cleaned_Data[[#This Row],[Age]]&lt;30,"Teenager")</f>
        <v>Teenager</v>
      </c>
      <c r="G10343" s="3">
        <v>44565</v>
      </c>
      <c r="H10343" s="3" t="str">
        <f>TEXT(Vrinda_Store_Cleaned_Data[[#This Row],[Date]],"mmm")</f>
        <v>Jan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>
        <v>1</v>
      </c>
      <c r="O10343" s="2" t="s">
        <v>26</v>
      </c>
      <c r="P10343">
        <v>399</v>
      </c>
      <c r="Q10343" s="2" t="s">
        <v>14612</v>
      </c>
      <c r="R10343" s="2" t="s">
        <v>60</v>
      </c>
      <c r="S10343">
        <v>577139</v>
      </c>
      <c r="T10343" s="2" t="s">
        <v>29</v>
      </c>
      <c r="U10343" t="b">
        <v>0</v>
      </c>
    </row>
    <row r="10344" spans="1:21" x14ac:dyDescent="0.35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t="str" cm="1">
        <f t="array" ref="F10344">_xlfn.IFS(Vrinda_Store_Cleaned_Data[[#This Row],[Age]]&gt;=50,"Senior",Vrinda_Store_Cleaned_Data[[#This Row],[Age]]&gt;=30,"Adult",Vrinda_Store_Cleaned_Data[[#This Row],[Age]]&lt;30,"Teenager")</f>
        <v>Adult</v>
      </c>
      <c r="G10344" s="3">
        <v>44565</v>
      </c>
      <c r="H10344" s="3" t="str">
        <f>TEXT(Vrinda_Store_Cleaned_Data[[#This Row],[Date]],"mmm")</f>
        <v>Jan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>
        <v>2</v>
      </c>
      <c r="O10344" s="2" t="s">
        <v>26</v>
      </c>
      <c r="P10344">
        <v>864</v>
      </c>
      <c r="Q10344" s="2" t="s">
        <v>9918</v>
      </c>
      <c r="R10344" s="2" t="s">
        <v>73</v>
      </c>
      <c r="S10344">
        <v>671313</v>
      </c>
      <c r="T10344" s="2" t="s">
        <v>29</v>
      </c>
      <c r="U10344" t="b">
        <v>0</v>
      </c>
    </row>
    <row r="10345" spans="1:21" x14ac:dyDescent="0.35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t="str" cm="1">
        <f t="array" ref="F10345">_xlfn.IFS(Vrinda_Store_Cleaned_Data[[#This Row],[Age]]&gt;=50,"Senior",Vrinda_Store_Cleaned_Data[[#This Row],[Age]]&gt;=30,"Adult",Vrinda_Store_Cleaned_Data[[#This Row],[Age]]&lt;30,"Teenager")</f>
        <v>Teenager</v>
      </c>
      <c r="G10345" s="3">
        <v>44565</v>
      </c>
      <c r="H10345" s="3" t="str">
        <f>TEXT(Vrinda_Store_Cleaned_Data[[#This Row],[Date]],"mmm")</f>
        <v>Jan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>
        <v>1</v>
      </c>
      <c r="O10345" s="2" t="s">
        <v>26</v>
      </c>
      <c r="P10345">
        <v>472</v>
      </c>
      <c r="Q10345" s="2" t="s">
        <v>226</v>
      </c>
      <c r="R10345" s="2" t="s">
        <v>60</v>
      </c>
      <c r="S10345">
        <v>560078</v>
      </c>
      <c r="T10345" s="2" t="s">
        <v>29</v>
      </c>
      <c r="U10345" t="b">
        <v>0</v>
      </c>
    </row>
    <row r="10346" spans="1:21" x14ac:dyDescent="0.35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t="str" cm="1">
        <f t="array" ref="F10346">_xlfn.IFS(Vrinda_Store_Cleaned_Data[[#This Row],[Age]]&gt;=50,"Senior",Vrinda_Store_Cleaned_Data[[#This Row],[Age]]&gt;=30,"Adult",Vrinda_Store_Cleaned_Data[[#This Row],[Age]]&lt;30,"Teenager")</f>
        <v>Teenager</v>
      </c>
      <c r="G10346" s="3">
        <v>44565</v>
      </c>
      <c r="H10346" s="3" t="str">
        <f>TEXT(Vrinda_Store_Cleaned_Data[[#This Row],[Date]],"mmm")</f>
        <v>Jan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>
        <v>1</v>
      </c>
      <c r="O10346" s="2" t="s">
        <v>26</v>
      </c>
      <c r="P10346">
        <v>761</v>
      </c>
      <c r="Q10346" s="2" t="s">
        <v>103</v>
      </c>
      <c r="R10346" s="2" t="s">
        <v>56</v>
      </c>
      <c r="S10346">
        <v>400002</v>
      </c>
      <c r="T10346" s="2" t="s">
        <v>29</v>
      </c>
      <c r="U10346" t="b">
        <v>0</v>
      </c>
    </row>
    <row r="10347" spans="1:21" x14ac:dyDescent="0.35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t="str" cm="1">
        <f t="array" ref="F10347">_xlfn.IFS(Vrinda_Store_Cleaned_Data[[#This Row],[Age]]&gt;=50,"Senior",Vrinda_Store_Cleaned_Data[[#This Row],[Age]]&gt;=30,"Adult",Vrinda_Store_Cleaned_Data[[#This Row],[Age]]&lt;30,"Teenager")</f>
        <v>Senior</v>
      </c>
      <c r="G10347" s="3">
        <v>44565</v>
      </c>
      <c r="H10347" s="3" t="str">
        <f>TEXT(Vrinda_Store_Cleaned_Data[[#This Row],[Date]],"mmm")</f>
        <v>Jan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>
        <v>1</v>
      </c>
      <c r="O10347" s="2" t="s">
        <v>26</v>
      </c>
      <c r="P10347">
        <v>824</v>
      </c>
      <c r="Q10347" s="2" t="s">
        <v>2478</v>
      </c>
      <c r="R10347" s="2" t="s">
        <v>47</v>
      </c>
      <c r="S10347">
        <v>636005</v>
      </c>
      <c r="T10347" s="2" t="s">
        <v>29</v>
      </c>
      <c r="U10347" t="b">
        <v>0</v>
      </c>
    </row>
    <row r="10348" spans="1:21" x14ac:dyDescent="0.35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t="str" cm="1">
        <f t="array" ref="F10348">_xlfn.IFS(Vrinda_Store_Cleaned_Data[[#This Row],[Age]]&gt;=50,"Senior",Vrinda_Store_Cleaned_Data[[#This Row],[Age]]&gt;=30,"Adult",Vrinda_Store_Cleaned_Data[[#This Row],[Age]]&lt;30,"Teenager")</f>
        <v>Adult</v>
      </c>
      <c r="G10348" s="3">
        <v>44565</v>
      </c>
      <c r="H10348" s="3" t="str">
        <f>TEXT(Vrinda_Store_Cleaned_Data[[#This Row],[Date]],"mmm")</f>
        <v>Jan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>
        <v>1</v>
      </c>
      <c r="O10348" s="2" t="s">
        <v>26</v>
      </c>
      <c r="P10348">
        <v>496</v>
      </c>
      <c r="Q10348" s="2" t="s">
        <v>634</v>
      </c>
      <c r="R10348" s="2" t="s">
        <v>28</v>
      </c>
      <c r="S10348">
        <v>144014</v>
      </c>
      <c r="T10348" s="2" t="s">
        <v>29</v>
      </c>
      <c r="U10348" t="b">
        <v>0</v>
      </c>
    </row>
    <row r="10349" spans="1:21" x14ac:dyDescent="0.35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t="str" cm="1">
        <f t="array" ref="F10349">_xlfn.IFS(Vrinda_Store_Cleaned_Data[[#This Row],[Age]]&gt;=50,"Senior",Vrinda_Store_Cleaned_Data[[#This Row],[Age]]&gt;=30,"Adult",Vrinda_Store_Cleaned_Data[[#This Row],[Age]]&lt;30,"Teenager")</f>
        <v>Adult</v>
      </c>
      <c r="G10349" s="3">
        <v>44565</v>
      </c>
      <c r="H10349" s="3" t="str">
        <f>TEXT(Vrinda_Store_Cleaned_Data[[#This Row],[Date]],"mmm")</f>
        <v>Jan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>
        <v>1</v>
      </c>
      <c r="O10349" s="2" t="s">
        <v>26</v>
      </c>
      <c r="P10349">
        <v>364</v>
      </c>
      <c r="Q10349" s="2" t="s">
        <v>728</v>
      </c>
      <c r="R10349" s="2" t="s">
        <v>111</v>
      </c>
      <c r="S10349">
        <v>201012</v>
      </c>
      <c r="T10349" s="2" t="s">
        <v>29</v>
      </c>
      <c r="U10349" t="b">
        <v>0</v>
      </c>
    </row>
    <row r="10350" spans="1:21" x14ac:dyDescent="0.35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t="str" cm="1">
        <f t="array" ref="F10350">_xlfn.IFS(Vrinda_Store_Cleaned_Data[[#This Row],[Age]]&gt;=50,"Senior",Vrinda_Store_Cleaned_Data[[#This Row],[Age]]&gt;=30,"Adult",Vrinda_Store_Cleaned_Data[[#This Row],[Age]]&lt;30,"Teenager")</f>
        <v>Adult</v>
      </c>
      <c r="G10350" s="3">
        <v>44565</v>
      </c>
      <c r="H10350" s="3" t="str">
        <f>TEXT(Vrinda_Store_Cleaned_Data[[#This Row],[Date]],"mmm")</f>
        <v>Jan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>
        <v>1</v>
      </c>
      <c r="O10350" s="2" t="s">
        <v>26</v>
      </c>
      <c r="P10350">
        <v>594</v>
      </c>
      <c r="Q10350" s="2" t="s">
        <v>72</v>
      </c>
      <c r="R10350" s="2" t="s">
        <v>73</v>
      </c>
      <c r="S10350">
        <v>695586</v>
      </c>
      <c r="T10350" s="2" t="s">
        <v>29</v>
      </c>
      <c r="U10350" t="b">
        <v>0</v>
      </c>
    </row>
    <row r="10351" spans="1:21" x14ac:dyDescent="0.35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t="str" cm="1">
        <f t="array" ref="F10351">_xlfn.IFS(Vrinda_Store_Cleaned_Data[[#This Row],[Age]]&gt;=50,"Senior",Vrinda_Store_Cleaned_Data[[#This Row],[Age]]&gt;=30,"Adult",Vrinda_Store_Cleaned_Data[[#This Row],[Age]]&lt;30,"Teenager")</f>
        <v>Adult</v>
      </c>
      <c r="G10351" s="3">
        <v>44565</v>
      </c>
      <c r="H10351" s="3" t="str">
        <f>TEXT(Vrinda_Store_Cleaned_Data[[#This Row],[Date]],"mmm")</f>
        <v>Jan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>
        <v>1</v>
      </c>
      <c r="O10351" s="2" t="s">
        <v>26</v>
      </c>
      <c r="P10351">
        <v>635</v>
      </c>
      <c r="Q10351" s="2" t="s">
        <v>110</v>
      </c>
      <c r="R10351" s="2" t="s">
        <v>111</v>
      </c>
      <c r="S10351">
        <v>226003</v>
      </c>
      <c r="T10351" s="2" t="s">
        <v>29</v>
      </c>
      <c r="U10351" t="b">
        <v>0</v>
      </c>
    </row>
    <row r="10352" spans="1:21" x14ac:dyDescent="0.35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t="str" cm="1">
        <f t="array" ref="F10352">_xlfn.IFS(Vrinda_Store_Cleaned_Data[[#This Row],[Age]]&gt;=50,"Senior",Vrinda_Store_Cleaned_Data[[#This Row],[Age]]&gt;=30,"Adult",Vrinda_Store_Cleaned_Data[[#This Row],[Age]]&lt;30,"Teenager")</f>
        <v>Adult</v>
      </c>
      <c r="G10352" s="3">
        <v>44565</v>
      </c>
      <c r="H10352" s="3" t="str">
        <f>TEXT(Vrinda_Store_Cleaned_Data[[#This Row],[Date]],"mmm")</f>
        <v>Jan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>
        <v>1</v>
      </c>
      <c r="O10352" s="2" t="s">
        <v>26</v>
      </c>
      <c r="P10352">
        <v>469</v>
      </c>
      <c r="Q10352" s="2" t="s">
        <v>14622</v>
      </c>
      <c r="R10352" s="2" t="s">
        <v>73</v>
      </c>
      <c r="S10352">
        <v>695308</v>
      </c>
      <c r="T10352" s="2" t="s">
        <v>29</v>
      </c>
      <c r="U10352" t="b">
        <v>0</v>
      </c>
    </row>
    <row r="10353" spans="1:21" x14ac:dyDescent="0.35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t="str" cm="1">
        <f t="array" ref="F10353">_xlfn.IFS(Vrinda_Store_Cleaned_Data[[#This Row],[Age]]&gt;=50,"Senior",Vrinda_Store_Cleaned_Data[[#This Row],[Age]]&gt;=30,"Adult",Vrinda_Store_Cleaned_Data[[#This Row],[Age]]&lt;30,"Teenager")</f>
        <v>Teenager</v>
      </c>
      <c r="G10353" s="3">
        <v>44565</v>
      </c>
      <c r="H10353" s="3" t="str">
        <f>TEXT(Vrinda_Store_Cleaned_Data[[#This Row],[Date]],"mmm")</f>
        <v>Jan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>
        <v>1</v>
      </c>
      <c r="O10353" s="2" t="s">
        <v>26</v>
      </c>
      <c r="P10353">
        <v>399</v>
      </c>
      <c r="Q10353" s="2" t="s">
        <v>40</v>
      </c>
      <c r="R10353" s="2" t="s">
        <v>41</v>
      </c>
      <c r="S10353">
        <v>700080</v>
      </c>
      <c r="T10353" s="2" t="s">
        <v>29</v>
      </c>
      <c r="U10353" t="b">
        <v>0</v>
      </c>
    </row>
    <row r="10354" spans="1:21" x14ac:dyDescent="0.35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t="str" cm="1">
        <f t="array" ref="F10354">_xlfn.IFS(Vrinda_Store_Cleaned_Data[[#This Row],[Age]]&gt;=50,"Senior",Vrinda_Store_Cleaned_Data[[#This Row],[Age]]&gt;=30,"Adult",Vrinda_Store_Cleaned_Data[[#This Row],[Age]]&lt;30,"Teenager")</f>
        <v>Adult</v>
      </c>
      <c r="G10354" s="3">
        <v>44565</v>
      </c>
      <c r="H10354" s="3" t="str">
        <f>TEXT(Vrinda_Store_Cleaned_Data[[#This Row],[Date]],"mmm")</f>
        <v>Jan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>
        <v>1</v>
      </c>
      <c r="O10354" s="2" t="s">
        <v>26</v>
      </c>
      <c r="P10354">
        <v>799</v>
      </c>
      <c r="Q10354" s="2" t="s">
        <v>106</v>
      </c>
      <c r="R10354" s="2" t="s">
        <v>28</v>
      </c>
      <c r="S10354">
        <v>143112</v>
      </c>
      <c r="T10354" s="2" t="s">
        <v>29</v>
      </c>
      <c r="U10354" t="b">
        <v>0</v>
      </c>
    </row>
    <row r="10355" spans="1:21" x14ac:dyDescent="0.35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t="str" cm="1">
        <f t="array" ref="F10355">_xlfn.IFS(Vrinda_Store_Cleaned_Data[[#This Row],[Age]]&gt;=50,"Senior",Vrinda_Store_Cleaned_Data[[#This Row],[Age]]&gt;=30,"Adult",Vrinda_Store_Cleaned_Data[[#This Row],[Age]]&lt;30,"Teenager")</f>
        <v>Teenager</v>
      </c>
      <c r="G10355" s="3">
        <v>44565</v>
      </c>
      <c r="H10355" s="3" t="str">
        <f>TEXT(Vrinda_Store_Cleaned_Data[[#This Row],[Date]],"mmm")</f>
        <v>Jan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>
        <v>1</v>
      </c>
      <c r="O10355" s="2" t="s">
        <v>26</v>
      </c>
      <c r="P10355">
        <v>499</v>
      </c>
      <c r="Q10355" s="2" t="s">
        <v>3107</v>
      </c>
      <c r="R10355" s="2" t="s">
        <v>111</v>
      </c>
      <c r="S10355">
        <v>201301</v>
      </c>
      <c r="T10355" s="2" t="s">
        <v>29</v>
      </c>
      <c r="U10355" t="b">
        <v>1</v>
      </c>
    </row>
    <row r="10356" spans="1:21" x14ac:dyDescent="0.35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t="str" cm="1">
        <f t="array" ref="F10356">_xlfn.IFS(Vrinda_Store_Cleaned_Data[[#This Row],[Age]]&gt;=50,"Senior",Vrinda_Store_Cleaned_Data[[#This Row],[Age]]&gt;=30,"Adult",Vrinda_Store_Cleaned_Data[[#This Row],[Age]]&lt;30,"Teenager")</f>
        <v>Senior</v>
      </c>
      <c r="G10356" s="3">
        <v>44565</v>
      </c>
      <c r="H10356" s="3" t="str">
        <f>TEXT(Vrinda_Store_Cleaned_Data[[#This Row],[Date]],"mmm")</f>
        <v>Jan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>
        <v>1</v>
      </c>
      <c r="O10356" s="2" t="s">
        <v>26</v>
      </c>
      <c r="P10356">
        <v>725</v>
      </c>
      <c r="Q10356" s="2" t="s">
        <v>59</v>
      </c>
      <c r="R10356" s="2" t="s">
        <v>60</v>
      </c>
      <c r="S10356">
        <v>560049</v>
      </c>
      <c r="T10356" s="2" t="s">
        <v>29</v>
      </c>
      <c r="U10356" t="b">
        <v>0</v>
      </c>
    </row>
    <row r="10357" spans="1:21" x14ac:dyDescent="0.35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t="str" cm="1">
        <f t="array" ref="F10357">_xlfn.IFS(Vrinda_Store_Cleaned_Data[[#This Row],[Age]]&gt;=50,"Senior",Vrinda_Store_Cleaned_Data[[#This Row],[Age]]&gt;=30,"Adult",Vrinda_Store_Cleaned_Data[[#This Row],[Age]]&lt;30,"Teenager")</f>
        <v>Teenager</v>
      </c>
      <c r="G10357" s="3">
        <v>44565</v>
      </c>
      <c r="H10357" s="3" t="str">
        <f>TEXT(Vrinda_Store_Cleaned_Data[[#This Row],[Date]],"mmm")</f>
        <v>Jan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>
        <v>1</v>
      </c>
      <c r="O10357" s="2" t="s">
        <v>26</v>
      </c>
      <c r="P10357">
        <v>1523</v>
      </c>
      <c r="Q10357" s="2" t="s">
        <v>4723</v>
      </c>
      <c r="R10357" s="2" t="s">
        <v>47</v>
      </c>
      <c r="S10357">
        <v>629171</v>
      </c>
      <c r="T10357" s="2" t="s">
        <v>29</v>
      </c>
      <c r="U10357" t="b">
        <v>0</v>
      </c>
    </row>
    <row r="10358" spans="1:21" x14ac:dyDescent="0.35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t="str" cm="1">
        <f t="array" ref="F10358">_xlfn.IFS(Vrinda_Store_Cleaned_Data[[#This Row],[Age]]&gt;=50,"Senior",Vrinda_Store_Cleaned_Data[[#This Row],[Age]]&gt;=30,"Adult",Vrinda_Store_Cleaned_Data[[#This Row],[Age]]&lt;30,"Teenager")</f>
        <v>Adult</v>
      </c>
      <c r="G10358" s="3">
        <v>44565</v>
      </c>
      <c r="H10358" s="3" t="str">
        <f>TEXT(Vrinda_Store_Cleaned_Data[[#This Row],[Date]],"mmm")</f>
        <v>Jan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>
        <v>1</v>
      </c>
      <c r="O10358" s="2" t="s">
        <v>26</v>
      </c>
      <c r="P10358">
        <v>832</v>
      </c>
      <c r="Q10358" s="2" t="s">
        <v>928</v>
      </c>
      <c r="R10358" s="2" t="s">
        <v>36</v>
      </c>
      <c r="S10358">
        <v>122001</v>
      </c>
      <c r="T10358" s="2" t="s">
        <v>29</v>
      </c>
      <c r="U10358" t="b">
        <v>0</v>
      </c>
    </row>
    <row r="10359" spans="1:21" x14ac:dyDescent="0.35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t="str" cm="1">
        <f t="array" ref="F10359">_xlfn.IFS(Vrinda_Store_Cleaned_Data[[#This Row],[Age]]&gt;=50,"Senior",Vrinda_Store_Cleaned_Data[[#This Row],[Age]]&gt;=30,"Adult",Vrinda_Store_Cleaned_Data[[#This Row],[Age]]&lt;30,"Teenager")</f>
        <v>Adult</v>
      </c>
      <c r="G10359" s="3">
        <v>44565</v>
      </c>
      <c r="H10359" s="3" t="str">
        <f>TEXT(Vrinda_Store_Cleaned_Data[[#This Row],[Date]],"mmm")</f>
        <v>Jan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>
        <v>1</v>
      </c>
      <c r="O10359" s="2" t="s">
        <v>26</v>
      </c>
      <c r="P10359">
        <v>1115</v>
      </c>
      <c r="Q10359" s="2" t="s">
        <v>59</v>
      </c>
      <c r="R10359" s="2" t="s">
        <v>60</v>
      </c>
      <c r="S10359">
        <v>560027</v>
      </c>
      <c r="T10359" s="2" t="s">
        <v>29</v>
      </c>
      <c r="U10359" t="b">
        <v>0</v>
      </c>
    </row>
    <row r="10360" spans="1:21" x14ac:dyDescent="0.35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t="str" cm="1">
        <f t="array" ref="F10360">_xlfn.IFS(Vrinda_Store_Cleaned_Data[[#This Row],[Age]]&gt;=50,"Senior",Vrinda_Store_Cleaned_Data[[#This Row],[Age]]&gt;=30,"Adult",Vrinda_Store_Cleaned_Data[[#This Row],[Age]]&lt;30,"Teenager")</f>
        <v>Adult</v>
      </c>
      <c r="G10360" s="3">
        <v>44565</v>
      </c>
      <c r="H10360" s="3" t="str">
        <f>TEXT(Vrinda_Store_Cleaned_Data[[#This Row],[Date]],"mmm")</f>
        <v>Jan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>
        <v>1</v>
      </c>
      <c r="O10360" s="2" t="s">
        <v>26</v>
      </c>
      <c r="P10360">
        <v>435</v>
      </c>
      <c r="Q10360" s="2" t="s">
        <v>59</v>
      </c>
      <c r="R10360" s="2" t="s">
        <v>60</v>
      </c>
      <c r="S10360">
        <v>560070</v>
      </c>
      <c r="T10360" s="2" t="s">
        <v>29</v>
      </c>
      <c r="U10360" t="b">
        <v>0</v>
      </c>
    </row>
    <row r="10361" spans="1:21" x14ac:dyDescent="0.35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t="str" cm="1">
        <f t="array" ref="F10361">_xlfn.IFS(Vrinda_Store_Cleaned_Data[[#This Row],[Age]]&gt;=50,"Senior",Vrinda_Store_Cleaned_Data[[#This Row],[Age]]&gt;=30,"Adult",Vrinda_Store_Cleaned_Data[[#This Row],[Age]]&lt;30,"Teenager")</f>
        <v>Teenager</v>
      </c>
      <c r="G10361" s="3">
        <v>44565</v>
      </c>
      <c r="H10361" s="3" t="str">
        <f>TEXT(Vrinda_Store_Cleaned_Data[[#This Row],[Date]],"mmm")</f>
        <v>Jan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>
        <v>1</v>
      </c>
      <c r="O10361" s="2" t="s">
        <v>26</v>
      </c>
      <c r="P10361">
        <v>635</v>
      </c>
      <c r="Q10361" s="2" t="s">
        <v>90</v>
      </c>
      <c r="R10361" s="2" t="s">
        <v>91</v>
      </c>
      <c r="S10361">
        <v>110096</v>
      </c>
      <c r="T10361" s="2" t="s">
        <v>29</v>
      </c>
      <c r="U10361" t="b">
        <v>0</v>
      </c>
    </row>
    <row r="10362" spans="1:21" x14ac:dyDescent="0.35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t="str" cm="1">
        <f t="array" ref="F10362">_xlfn.IFS(Vrinda_Store_Cleaned_Data[[#This Row],[Age]]&gt;=50,"Senior",Vrinda_Store_Cleaned_Data[[#This Row],[Age]]&gt;=30,"Adult",Vrinda_Store_Cleaned_Data[[#This Row],[Age]]&lt;30,"Teenager")</f>
        <v>Adult</v>
      </c>
      <c r="G10362" s="3">
        <v>44565</v>
      </c>
      <c r="H10362" s="3" t="str">
        <f>TEXT(Vrinda_Store_Cleaned_Data[[#This Row],[Date]],"mmm")</f>
        <v>Jan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>
        <v>1</v>
      </c>
      <c r="O10362" s="2" t="s">
        <v>26</v>
      </c>
      <c r="P10362">
        <v>988</v>
      </c>
      <c r="Q10362" s="2" t="s">
        <v>79</v>
      </c>
      <c r="R10362" s="2" t="s">
        <v>80</v>
      </c>
      <c r="S10362">
        <v>781005</v>
      </c>
      <c r="T10362" s="2" t="s">
        <v>29</v>
      </c>
      <c r="U10362" t="b">
        <v>0</v>
      </c>
    </row>
    <row r="10363" spans="1:21" x14ac:dyDescent="0.35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t="str" cm="1">
        <f t="array" ref="F10363">_xlfn.IFS(Vrinda_Store_Cleaned_Data[[#This Row],[Age]]&gt;=50,"Senior",Vrinda_Store_Cleaned_Data[[#This Row],[Age]]&gt;=30,"Adult",Vrinda_Store_Cleaned_Data[[#This Row],[Age]]&lt;30,"Teenager")</f>
        <v>Teenager</v>
      </c>
      <c r="G10363" s="3">
        <v>44565</v>
      </c>
      <c r="H10363" s="3" t="str">
        <f>TEXT(Vrinda_Store_Cleaned_Data[[#This Row],[Date]],"mmm")</f>
        <v>Jan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>
        <v>1</v>
      </c>
      <c r="O10363" s="2" t="s">
        <v>26</v>
      </c>
      <c r="P10363">
        <v>950</v>
      </c>
      <c r="Q10363" s="2" t="s">
        <v>14635</v>
      </c>
      <c r="R10363" s="2" t="s">
        <v>70</v>
      </c>
      <c r="S10363">
        <v>517408</v>
      </c>
      <c r="T10363" s="2" t="s">
        <v>29</v>
      </c>
      <c r="U10363" t="b">
        <v>0</v>
      </c>
    </row>
    <row r="10364" spans="1:21" x14ac:dyDescent="0.35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t="str" cm="1">
        <f t="array" ref="F10364">_xlfn.IFS(Vrinda_Store_Cleaned_Data[[#This Row],[Age]]&gt;=50,"Senior",Vrinda_Store_Cleaned_Data[[#This Row],[Age]]&gt;=30,"Adult",Vrinda_Store_Cleaned_Data[[#This Row],[Age]]&lt;30,"Teenager")</f>
        <v>Senior</v>
      </c>
      <c r="G10364" s="3">
        <v>44565</v>
      </c>
      <c r="H10364" s="3" t="str">
        <f>TEXT(Vrinda_Store_Cleaned_Data[[#This Row],[Date]],"mmm")</f>
        <v>Jan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>
        <v>1</v>
      </c>
      <c r="O10364" s="2" t="s">
        <v>26</v>
      </c>
      <c r="P10364">
        <v>680</v>
      </c>
      <c r="Q10364" s="2" t="s">
        <v>14637</v>
      </c>
      <c r="R10364" s="2" t="s">
        <v>28</v>
      </c>
      <c r="S10364">
        <v>144205</v>
      </c>
      <c r="T10364" s="2" t="s">
        <v>29</v>
      </c>
      <c r="U10364" t="b">
        <v>0</v>
      </c>
    </row>
    <row r="10365" spans="1:21" x14ac:dyDescent="0.35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t="str" cm="1">
        <f t="array" ref="F10365">_xlfn.IFS(Vrinda_Store_Cleaned_Data[[#This Row],[Age]]&gt;=50,"Senior",Vrinda_Store_Cleaned_Data[[#This Row],[Age]]&gt;=30,"Adult",Vrinda_Store_Cleaned_Data[[#This Row],[Age]]&lt;30,"Teenager")</f>
        <v>Teenager</v>
      </c>
      <c r="G10365" s="3">
        <v>44565</v>
      </c>
      <c r="H10365" s="3" t="str">
        <f>TEXT(Vrinda_Store_Cleaned_Data[[#This Row],[Date]],"mmm")</f>
        <v>Jan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>
        <v>1</v>
      </c>
      <c r="O10365" s="2" t="s">
        <v>26</v>
      </c>
      <c r="P10365">
        <v>563</v>
      </c>
      <c r="Q10365" s="2" t="s">
        <v>59</v>
      </c>
      <c r="R10365" s="2" t="s">
        <v>60</v>
      </c>
      <c r="S10365">
        <v>560066</v>
      </c>
      <c r="T10365" s="2" t="s">
        <v>29</v>
      </c>
      <c r="U10365" t="b">
        <v>0</v>
      </c>
    </row>
    <row r="10366" spans="1:21" x14ac:dyDescent="0.35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t="str" cm="1">
        <f t="array" ref="F10366">_xlfn.IFS(Vrinda_Store_Cleaned_Data[[#This Row],[Age]]&gt;=50,"Senior",Vrinda_Store_Cleaned_Data[[#This Row],[Age]]&gt;=30,"Adult",Vrinda_Store_Cleaned_Data[[#This Row],[Age]]&lt;30,"Teenager")</f>
        <v>Adult</v>
      </c>
      <c r="G10366" s="3">
        <v>44565</v>
      </c>
      <c r="H10366" s="3" t="str">
        <f>TEXT(Vrinda_Store_Cleaned_Data[[#This Row],[Date]],"mmm")</f>
        <v>Jan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>
        <v>1</v>
      </c>
      <c r="O10366" s="2" t="s">
        <v>26</v>
      </c>
      <c r="P10366">
        <v>725</v>
      </c>
      <c r="Q10366" s="2" t="s">
        <v>350</v>
      </c>
      <c r="R10366" s="2" t="s">
        <v>100</v>
      </c>
      <c r="S10366">
        <v>302012</v>
      </c>
      <c r="T10366" s="2" t="s">
        <v>29</v>
      </c>
      <c r="U10366" t="b">
        <v>0</v>
      </c>
    </row>
    <row r="10367" spans="1:21" x14ac:dyDescent="0.35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t="str" cm="1">
        <f t="array" ref="F10367">_xlfn.IFS(Vrinda_Store_Cleaned_Data[[#This Row],[Age]]&gt;=50,"Senior",Vrinda_Store_Cleaned_Data[[#This Row],[Age]]&gt;=30,"Adult",Vrinda_Store_Cleaned_Data[[#This Row],[Age]]&lt;30,"Teenager")</f>
        <v>Teenager</v>
      </c>
      <c r="G10367" s="3">
        <v>44565</v>
      </c>
      <c r="H10367" s="3" t="str">
        <f>TEXT(Vrinda_Store_Cleaned_Data[[#This Row],[Date]],"mmm")</f>
        <v>Jan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>
        <v>1</v>
      </c>
      <c r="O10367" s="2" t="s">
        <v>26</v>
      </c>
      <c r="P10367">
        <v>799</v>
      </c>
      <c r="Q10367" s="2" t="s">
        <v>5952</v>
      </c>
      <c r="R10367" s="2" t="s">
        <v>73</v>
      </c>
      <c r="S10367">
        <v>689508</v>
      </c>
      <c r="T10367" s="2" t="s">
        <v>29</v>
      </c>
      <c r="U10367" t="b">
        <v>0</v>
      </c>
    </row>
    <row r="10368" spans="1:21" x14ac:dyDescent="0.35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t="str" cm="1">
        <f t="array" ref="F10368">_xlfn.IFS(Vrinda_Store_Cleaned_Data[[#This Row],[Age]]&gt;=50,"Senior",Vrinda_Store_Cleaned_Data[[#This Row],[Age]]&gt;=30,"Adult",Vrinda_Store_Cleaned_Data[[#This Row],[Age]]&lt;30,"Teenager")</f>
        <v>Adult</v>
      </c>
      <c r="G10368" s="3">
        <v>44565</v>
      </c>
      <c r="H10368" s="3" t="str">
        <f>TEXT(Vrinda_Store_Cleaned_Data[[#This Row],[Date]],"mmm")</f>
        <v>Jan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>
        <v>1</v>
      </c>
      <c r="O10368" s="2" t="s">
        <v>26</v>
      </c>
      <c r="P10368">
        <v>517</v>
      </c>
      <c r="Q10368" s="2" t="s">
        <v>14642</v>
      </c>
      <c r="R10368" s="2" t="s">
        <v>60</v>
      </c>
      <c r="S10368">
        <v>581316</v>
      </c>
      <c r="T10368" s="2" t="s">
        <v>29</v>
      </c>
      <c r="U10368" t="b">
        <v>0</v>
      </c>
    </row>
    <row r="10369" spans="1:21" x14ac:dyDescent="0.35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t="str" cm="1">
        <f t="array" ref="F10369">_xlfn.IFS(Vrinda_Store_Cleaned_Data[[#This Row],[Age]]&gt;=50,"Senior",Vrinda_Store_Cleaned_Data[[#This Row],[Age]]&gt;=30,"Adult",Vrinda_Store_Cleaned_Data[[#This Row],[Age]]&lt;30,"Teenager")</f>
        <v>Senior</v>
      </c>
      <c r="G10369" s="3">
        <v>44565</v>
      </c>
      <c r="H10369" s="3" t="str">
        <f>TEXT(Vrinda_Store_Cleaned_Data[[#This Row],[Date]],"mmm")</f>
        <v>Jan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>
        <v>1</v>
      </c>
      <c r="O10369" s="2" t="s">
        <v>26</v>
      </c>
      <c r="P10369">
        <v>845</v>
      </c>
      <c r="Q10369" s="2" t="s">
        <v>12602</v>
      </c>
      <c r="R10369" s="2" t="s">
        <v>56</v>
      </c>
      <c r="S10369">
        <v>416416</v>
      </c>
      <c r="T10369" s="2" t="s">
        <v>29</v>
      </c>
      <c r="U10369" t="b">
        <v>0</v>
      </c>
    </row>
    <row r="10370" spans="1:21" x14ac:dyDescent="0.35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t="str" cm="1">
        <f t="array" ref="F10370">_xlfn.IFS(Vrinda_Store_Cleaned_Data[[#This Row],[Age]]&gt;=50,"Senior",Vrinda_Store_Cleaned_Data[[#This Row],[Age]]&gt;=30,"Adult",Vrinda_Store_Cleaned_Data[[#This Row],[Age]]&lt;30,"Teenager")</f>
        <v>Adult</v>
      </c>
      <c r="G10370" s="3">
        <v>44565</v>
      </c>
      <c r="H10370" s="3" t="str">
        <f>TEXT(Vrinda_Store_Cleaned_Data[[#This Row],[Date]],"mmm")</f>
        <v>Jan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>
        <v>1</v>
      </c>
      <c r="O10370" s="2" t="s">
        <v>26</v>
      </c>
      <c r="P10370">
        <v>969</v>
      </c>
      <c r="Q10370" s="2" t="s">
        <v>1574</v>
      </c>
      <c r="R10370" s="2" t="s">
        <v>111</v>
      </c>
      <c r="S10370">
        <v>282007</v>
      </c>
      <c r="T10370" s="2" t="s">
        <v>29</v>
      </c>
      <c r="U10370" t="b">
        <v>0</v>
      </c>
    </row>
    <row r="10371" spans="1:21" x14ac:dyDescent="0.35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t="str" cm="1">
        <f t="array" ref="F10371">_xlfn.IFS(Vrinda_Store_Cleaned_Data[[#This Row],[Age]]&gt;=50,"Senior",Vrinda_Store_Cleaned_Data[[#This Row],[Age]]&gt;=30,"Adult",Vrinda_Store_Cleaned_Data[[#This Row],[Age]]&lt;30,"Teenager")</f>
        <v>Teenager</v>
      </c>
      <c r="G10371" s="3">
        <v>44565</v>
      </c>
      <c r="H10371" s="3" t="str">
        <f>TEXT(Vrinda_Store_Cleaned_Data[[#This Row],[Date]],"mmm")</f>
        <v>Jan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>
        <v>1</v>
      </c>
      <c r="O10371" s="2" t="s">
        <v>26</v>
      </c>
      <c r="P10371">
        <v>518</v>
      </c>
      <c r="Q10371" s="2" t="s">
        <v>2414</v>
      </c>
      <c r="R10371" s="2" t="s">
        <v>56</v>
      </c>
      <c r="S10371">
        <v>402401</v>
      </c>
      <c r="T10371" s="2" t="s">
        <v>29</v>
      </c>
      <c r="U10371" t="b">
        <v>0</v>
      </c>
    </row>
    <row r="10372" spans="1:21" x14ac:dyDescent="0.35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t="str" cm="1">
        <f t="array" ref="F10372">_xlfn.IFS(Vrinda_Store_Cleaned_Data[[#This Row],[Age]]&gt;=50,"Senior",Vrinda_Store_Cleaned_Data[[#This Row],[Age]]&gt;=30,"Adult",Vrinda_Store_Cleaned_Data[[#This Row],[Age]]&lt;30,"Teenager")</f>
        <v>Senior</v>
      </c>
      <c r="G10372" s="3">
        <v>44565</v>
      </c>
      <c r="H10372" s="3" t="str">
        <f>TEXT(Vrinda_Store_Cleaned_Data[[#This Row],[Date]],"mmm")</f>
        <v>Jan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>
        <v>1</v>
      </c>
      <c r="O10372" s="2" t="s">
        <v>26</v>
      </c>
      <c r="P10372">
        <v>496</v>
      </c>
      <c r="Q10372" s="2" t="s">
        <v>3809</v>
      </c>
      <c r="R10372" s="2" t="s">
        <v>126</v>
      </c>
      <c r="S10372">
        <v>480001</v>
      </c>
      <c r="T10372" s="2" t="s">
        <v>29</v>
      </c>
      <c r="U10372" t="b">
        <v>0</v>
      </c>
    </row>
    <row r="10373" spans="1:21" x14ac:dyDescent="0.35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t="str" cm="1">
        <f t="array" ref="F10373">_xlfn.IFS(Vrinda_Store_Cleaned_Data[[#This Row],[Age]]&gt;=50,"Senior",Vrinda_Store_Cleaned_Data[[#This Row],[Age]]&gt;=30,"Adult",Vrinda_Store_Cleaned_Data[[#This Row],[Age]]&lt;30,"Teenager")</f>
        <v>Adult</v>
      </c>
      <c r="G10373" s="3">
        <v>44565</v>
      </c>
      <c r="H10373" s="3" t="str">
        <f>TEXT(Vrinda_Store_Cleaned_Data[[#This Row],[Date]],"mmm")</f>
        <v>Jan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>
        <v>1</v>
      </c>
      <c r="O10373" s="2" t="s">
        <v>26</v>
      </c>
      <c r="P10373">
        <v>715</v>
      </c>
      <c r="Q10373" s="2" t="s">
        <v>3996</v>
      </c>
      <c r="R10373" s="2" t="s">
        <v>86</v>
      </c>
      <c r="S10373">
        <v>505001</v>
      </c>
      <c r="T10373" s="2" t="s">
        <v>29</v>
      </c>
      <c r="U10373" t="b">
        <v>0</v>
      </c>
    </row>
    <row r="10374" spans="1:21" x14ac:dyDescent="0.35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t="str" cm="1">
        <f t="array" ref="F10374">_xlfn.IFS(Vrinda_Store_Cleaned_Data[[#This Row],[Age]]&gt;=50,"Senior",Vrinda_Store_Cleaned_Data[[#This Row],[Age]]&gt;=30,"Adult",Vrinda_Store_Cleaned_Data[[#This Row],[Age]]&lt;30,"Teenager")</f>
        <v>Teenager</v>
      </c>
      <c r="G10374" s="3">
        <v>44565</v>
      </c>
      <c r="H10374" s="3" t="str">
        <f>TEXT(Vrinda_Store_Cleaned_Data[[#This Row],[Date]],"mmm")</f>
        <v>Jan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>
        <v>1</v>
      </c>
      <c r="O10374" s="2" t="s">
        <v>26</v>
      </c>
      <c r="P10374">
        <v>597</v>
      </c>
      <c r="Q10374" s="2" t="s">
        <v>59</v>
      </c>
      <c r="R10374" s="2" t="s">
        <v>60</v>
      </c>
      <c r="S10374">
        <v>560037</v>
      </c>
      <c r="T10374" s="2" t="s">
        <v>29</v>
      </c>
      <c r="U10374" t="b">
        <v>0</v>
      </c>
    </row>
    <row r="10375" spans="1:21" x14ac:dyDescent="0.35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t="str" cm="1">
        <f t="array" ref="F10375">_xlfn.IFS(Vrinda_Store_Cleaned_Data[[#This Row],[Age]]&gt;=50,"Senior",Vrinda_Store_Cleaned_Data[[#This Row],[Age]]&gt;=30,"Adult",Vrinda_Store_Cleaned_Data[[#This Row],[Age]]&lt;30,"Teenager")</f>
        <v>Adult</v>
      </c>
      <c r="G10375" s="3">
        <v>44565</v>
      </c>
      <c r="H10375" s="3" t="str">
        <f>TEXT(Vrinda_Store_Cleaned_Data[[#This Row],[Date]],"mmm")</f>
        <v>Jan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>
        <v>1</v>
      </c>
      <c r="O10375" s="2" t="s">
        <v>26</v>
      </c>
      <c r="P10375">
        <v>847</v>
      </c>
      <c r="Q10375" s="2" t="s">
        <v>1165</v>
      </c>
      <c r="R10375" s="2" t="s">
        <v>47</v>
      </c>
      <c r="S10375">
        <v>631501</v>
      </c>
      <c r="T10375" s="2" t="s">
        <v>29</v>
      </c>
      <c r="U10375" t="b">
        <v>0</v>
      </c>
    </row>
    <row r="10376" spans="1:21" x14ac:dyDescent="0.35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t="str" cm="1">
        <f t="array" ref="F10376">_xlfn.IFS(Vrinda_Store_Cleaned_Data[[#This Row],[Age]]&gt;=50,"Senior",Vrinda_Store_Cleaned_Data[[#This Row],[Age]]&gt;=30,"Adult",Vrinda_Store_Cleaned_Data[[#This Row],[Age]]&lt;30,"Teenager")</f>
        <v>Adult</v>
      </c>
      <c r="G10376" s="3">
        <v>44565</v>
      </c>
      <c r="H10376" s="3" t="str">
        <f>TEXT(Vrinda_Store_Cleaned_Data[[#This Row],[Date]],"mmm")</f>
        <v>Jan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>
        <v>1</v>
      </c>
      <c r="O10376" s="2" t="s">
        <v>26</v>
      </c>
      <c r="P10376">
        <v>394</v>
      </c>
      <c r="Q10376" s="2" t="s">
        <v>7737</v>
      </c>
      <c r="R10376" s="2" t="s">
        <v>56</v>
      </c>
      <c r="S10376">
        <v>431203</v>
      </c>
      <c r="T10376" s="2" t="s">
        <v>29</v>
      </c>
      <c r="U10376" t="b">
        <v>0</v>
      </c>
    </row>
    <row r="10377" spans="1:21" x14ac:dyDescent="0.35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t="str" cm="1">
        <f t="array" ref="F10377">_xlfn.IFS(Vrinda_Store_Cleaned_Data[[#This Row],[Age]]&gt;=50,"Senior",Vrinda_Store_Cleaned_Data[[#This Row],[Age]]&gt;=30,"Adult",Vrinda_Store_Cleaned_Data[[#This Row],[Age]]&lt;30,"Teenager")</f>
        <v>Teenager</v>
      </c>
      <c r="G10377" s="3">
        <v>44565</v>
      </c>
      <c r="H10377" s="3" t="str">
        <f>TEXT(Vrinda_Store_Cleaned_Data[[#This Row],[Date]],"mmm")</f>
        <v>Jan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>
        <v>1</v>
      </c>
      <c r="O10377" s="2" t="s">
        <v>26</v>
      </c>
      <c r="P10377">
        <v>771</v>
      </c>
      <c r="Q10377" s="2" t="s">
        <v>135</v>
      </c>
      <c r="R10377" s="2" t="s">
        <v>47</v>
      </c>
      <c r="S10377">
        <v>600029</v>
      </c>
      <c r="T10377" s="2" t="s">
        <v>29</v>
      </c>
      <c r="U10377" t="b">
        <v>0</v>
      </c>
    </row>
    <row r="10378" spans="1:21" x14ac:dyDescent="0.35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t="str" cm="1">
        <f t="array" ref="F10378">_xlfn.IFS(Vrinda_Store_Cleaned_Data[[#This Row],[Age]]&gt;=50,"Senior",Vrinda_Store_Cleaned_Data[[#This Row],[Age]]&gt;=30,"Adult",Vrinda_Store_Cleaned_Data[[#This Row],[Age]]&lt;30,"Teenager")</f>
        <v>Adult</v>
      </c>
      <c r="G10378" s="3">
        <v>44565</v>
      </c>
      <c r="H10378" s="3" t="str">
        <f>TEXT(Vrinda_Store_Cleaned_Data[[#This Row],[Date]],"mmm")</f>
        <v>Jan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>
        <v>1</v>
      </c>
      <c r="O10378" s="2" t="s">
        <v>26</v>
      </c>
      <c r="P10378">
        <v>597</v>
      </c>
      <c r="Q10378" s="2" t="s">
        <v>35</v>
      </c>
      <c r="R10378" s="2" t="s">
        <v>36</v>
      </c>
      <c r="S10378">
        <v>122001</v>
      </c>
      <c r="T10378" s="2" t="s">
        <v>29</v>
      </c>
      <c r="U10378" t="b">
        <v>0</v>
      </c>
    </row>
    <row r="10379" spans="1:21" x14ac:dyDescent="0.35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t="str" cm="1">
        <f t="array" ref="F10379">_xlfn.IFS(Vrinda_Store_Cleaned_Data[[#This Row],[Age]]&gt;=50,"Senior",Vrinda_Store_Cleaned_Data[[#This Row],[Age]]&gt;=30,"Adult",Vrinda_Store_Cleaned_Data[[#This Row],[Age]]&lt;30,"Teenager")</f>
        <v>Adult</v>
      </c>
      <c r="G10379" s="3">
        <v>44565</v>
      </c>
      <c r="H10379" s="3" t="str">
        <f>TEXT(Vrinda_Store_Cleaned_Data[[#This Row],[Date]],"mmm")</f>
        <v>Jan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>
        <v>1</v>
      </c>
      <c r="O10379" s="2" t="s">
        <v>26</v>
      </c>
      <c r="P10379">
        <v>382</v>
      </c>
      <c r="Q10379" s="2" t="s">
        <v>257</v>
      </c>
      <c r="R10379" s="2" t="s">
        <v>56</v>
      </c>
      <c r="S10379">
        <v>410206</v>
      </c>
      <c r="T10379" s="2" t="s">
        <v>29</v>
      </c>
      <c r="U10379" t="b">
        <v>0</v>
      </c>
    </row>
    <row r="10380" spans="1:21" x14ac:dyDescent="0.35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t="str" cm="1">
        <f t="array" ref="F10380">_xlfn.IFS(Vrinda_Store_Cleaned_Data[[#This Row],[Age]]&gt;=50,"Senior",Vrinda_Store_Cleaned_Data[[#This Row],[Age]]&gt;=30,"Adult",Vrinda_Store_Cleaned_Data[[#This Row],[Age]]&lt;30,"Teenager")</f>
        <v>Adult</v>
      </c>
      <c r="G10380" s="3">
        <v>44565</v>
      </c>
      <c r="H10380" s="3" t="str">
        <f>TEXT(Vrinda_Store_Cleaned_Data[[#This Row],[Date]],"mmm")</f>
        <v>Jan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>
        <v>1</v>
      </c>
      <c r="O10380" s="2" t="s">
        <v>26</v>
      </c>
      <c r="P10380">
        <v>799</v>
      </c>
      <c r="Q10380" s="2" t="s">
        <v>617</v>
      </c>
      <c r="R10380" s="2" t="s">
        <v>73</v>
      </c>
      <c r="S10380">
        <v>680003</v>
      </c>
      <c r="T10380" s="2" t="s">
        <v>29</v>
      </c>
      <c r="U10380" t="b">
        <v>0</v>
      </c>
    </row>
    <row r="10381" spans="1:21" x14ac:dyDescent="0.35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t="str" cm="1">
        <f t="array" ref="F10381">_xlfn.IFS(Vrinda_Store_Cleaned_Data[[#This Row],[Age]]&gt;=50,"Senior",Vrinda_Store_Cleaned_Data[[#This Row],[Age]]&gt;=30,"Adult",Vrinda_Store_Cleaned_Data[[#This Row],[Age]]&lt;30,"Teenager")</f>
        <v>Adult</v>
      </c>
      <c r="G10381" s="3">
        <v>44565</v>
      </c>
      <c r="H10381" s="3" t="str">
        <f>TEXT(Vrinda_Store_Cleaned_Data[[#This Row],[Date]],"mmm")</f>
        <v>Jan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>
        <v>1</v>
      </c>
      <c r="O10381" s="2" t="s">
        <v>26</v>
      </c>
      <c r="P10381">
        <v>888</v>
      </c>
      <c r="Q10381" s="2" t="s">
        <v>14655</v>
      </c>
      <c r="R10381" s="2" t="s">
        <v>922</v>
      </c>
      <c r="S10381">
        <v>494553</v>
      </c>
      <c r="T10381" s="2" t="s">
        <v>29</v>
      </c>
      <c r="U10381" t="b">
        <v>0</v>
      </c>
    </row>
    <row r="10382" spans="1:21" x14ac:dyDescent="0.35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t="str" cm="1">
        <f t="array" ref="F10382">_xlfn.IFS(Vrinda_Store_Cleaned_Data[[#This Row],[Age]]&gt;=50,"Senior",Vrinda_Store_Cleaned_Data[[#This Row],[Age]]&gt;=30,"Adult",Vrinda_Store_Cleaned_Data[[#This Row],[Age]]&lt;30,"Teenager")</f>
        <v>Senior</v>
      </c>
      <c r="G10382" s="3">
        <v>44565</v>
      </c>
      <c r="H10382" s="3" t="str">
        <f>TEXT(Vrinda_Store_Cleaned_Data[[#This Row],[Date]],"mmm")</f>
        <v>Jan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>
        <v>1</v>
      </c>
      <c r="O10382" s="2" t="s">
        <v>26</v>
      </c>
      <c r="P10382">
        <v>549</v>
      </c>
      <c r="Q10382" s="2" t="s">
        <v>329</v>
      </c>
      <c r="R10382" s="2" t="s">
        <v>100</v>
      </c>
      <c r="S10382">
        <v>313701</v>
      </c>
      <c r="T10382" s="2" t="s">
        <v>29</v>
      </c>
      <c r="U10382" t="b">
        <v>0</v>
      </c>
    </row>
    <row r="10383" spans="1:21" x14ac:dyDescent="0.35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t="str" cm="1">
        <f t="array" ref="F10383">_xlfn.IFS(Vrinda_Store_Cleaned_Data[[#This Row],[Age]]&gt;=50,"Senior",Vrinda_Store_Cleaned_Data[[#This Row],[Age]]&gt;=30,"Adult",Vrinda_Store_Cleaned_Data[[#This Row],[Age]]&lt;30,"Teenager")</f>
        <v>Adult</v>
      </c>
      <c r="G10383" s="3">
        <v>44565</v>
      </c>
      <c r="H10383" s="3" t="str">
        <f>TEXT(Vrinda_Store_Cleaned_Data[[#This Row],[Date]],"mmm")</f>
        <v>Jan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>
        <v>1</v>
      </c>
      <c r="O10383" s="2" t="s">
        <v>26</v>
      </c>
      <c r="P10383">
        <v>735</v>
      </c>
      <c r="Q10383" s="2" t="s">
        <v>144</v>
      </c>
      <c r="R10383" s="2" t="s">
        <v>145</v>
      </c>
      <c r="S10383">
        <v>380061</v>
      </c>
      <c r="T10383" s="2" t="s">
        <v>29</v>
      </c>
      <c r="U10383" t="b">
        <v>0</v>
      </c>
    </row>
    <row r="10384" spans="1:21" x14ac:dyDescent="0.35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t="str" cm="1">
        <f t="array" ref="F10384">_xlfn.IFS(Vrinda_Store_Cleaned_Data[[#This Row],[Age]]&gt;=50,"Senior",Vrinda_Store_Cleaned_Data[[#This Row],[Age]]&gt;=30,"Adult",Vrinda_Store_Cleaned_Data[[#This Row],[Age]]&lt;30,"Teenager")</f>
        <v>Adult</v>
      </c>
      <c r="G10384" s="3">
        <v>44565</v>
      </c>
      <c r="H10384" s="3" t="str">
        <f>TEXT(Vrinda_Store_Cleaned_Data[[#This Row],[Date]],"mmm")</f>
        <v>Jan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>
        <v>1</v>
      </c>
      <c r="O10384" s="2" t="s">
        <v>26</v>
      </c>
      <c r="P10384">
        <v>1442</v>
      </c>
      <c r="Q10384" s="2" t="s">
        <v>1869</v>
      </c>
      <c r="R10384" s="2" t="s">
        <v>716</v>
      </c>
      <c r="S10384">
        <v>180005</v>
      </c>
      <c r="T10384" s="2" t="s">
        <v>29</v>
      </c>
      <c r="U10384" t="b">
        <v>0</v>
      </c>
    </row>
    <row r="10385" spans="1:21" x14ac:dyDescent="0.35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t="str" cm="1">
        <f t="array" ref="F10385">_xlfn.IFS(Vrinda_Store_Cleaned_Data[[#This Row],[Age]]&gt;=50,"Senior",Vrinda_Store_Cleaned_Data[[#This Row],[Age]]&gt;=30,"Adult",Vrinda_Store_Cleaned_Data[[#This Row],[Age]]&lt;30,"Teenager")</f>
        <v>Adult</v>
      </c>
      <c r="G10385" s="3">
        <v>44565</v>
      </c>
      <c r="H10385" s="3" t="str">
        <f>TEXT(Vrinda_Store_Cleaned_Data[[#This Row],[Date]],"mmm")</f>
        <v>Jan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>
        <v>1</v>
      </c>
      <c r="O10385" s="2" t="s">
        <v>26</v>
      </c>
      <c r="P10385">
        <v>852</v>
      </c>
      <c r="Q10385" s="2" t="s">
        <v>9476</v>
      </c>
      <c r="R10385" s="2" t="s">
        <v>60</v>
      </c>
      <c r="S10385">
        <v>562114</v>
      </c>
      <c r="T10385" s="2" t="s">
        <v>29</v>
      </c>
      <c r="U10385" t="b">
        <v>0</v>
      </c>
    </row>
    <row r="10386" spans="1:21" x14ac:dyDescent="0.35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t="str" cm="1">
        <f t="array" ref="F10386">_xlfn.IFS(Vrinda_Store_Cleaned_Data[[#This Row],[Age]]&gt;=50,"Senior",Vrinda_Store_Cleaned_Data[[#This Row],[Age]]&gt;=30,"Adult",Vrinda_Store_Cleaned_Data[[#This Row],[Age]]&lt;30,"Teenager")</f>
        <v>Adult</v>
      </c>
      <c r="G10386" s="3">
        <v>44565</v>
      </c>
      <c r="H10386" s="3" t="str">
        <f>TEXT(Vrinda_Store_Cleaned_Data[[#This Row],[Date]],"mmm")</f>
        <v>Jan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>
        <v>1</v>
      </c>
      <c r="O10386" s="2" t="s">
        <v>26</v>
      </c>
      <c r="P10386">
        <v>574</v>
      </c>
      <c r="Q10386" s="2" t="s">
        <v>2561</v>
      </c>
      <c r="R10386" s="2" t="s">
        <v>47</v>
      </c>
      <c r="S10386">
        <v>639113</v>
      </c>
      <c r="T10386" s="2" t="s">
        <v>29</v>
      </c>
      <c r="U10386" t="b">
        <v>0</v>
      </c>
    </row>
    <row r="10387" spans="1:21" x14ac:dyDescent="0.35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t="str" cm="1">
        <f t="array" ref="F10387">_xlfn.IFS(Vrinda_Store_Cleaned_Data[[#This Row],[Age]]&gt;=50,"Senior",Vrinda_Store_Cleaned_Data[[#This Row],[Age]]&gt;=30,"Adult",Vrinda_Store_Cleaned_Data[[#This Row],[Age]]&lt;30,"Teenager")</f>
        <v>Adult</v>
      </c>
      <c r="G10387" s="3">
        <v>44565</v>
      </c>
      <c r="H10387" s="3" t="str">
        <f>TEXT(Vrinda_Store_Cleaned_Data[[#This Row],[Date]],"mmm")</f>
        <v>Jan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>
        <v>1</v>
      </c>
      <c r="O10387" s="2" t="s">
        <v>26</v>
      </c>
      <c r="P10387">
        <v>1133</v>
      </c>
      <c r="Q10387" s="2" t="s">
        <v>40</v>
      </c>
      <c r="R10387" s="2" t="s">
        <v>41</v>
      </c>
      <c r="S10387">
        <v>700154</v>
      </c>
      <c r="T10387" s="2" t="s">
        <v>29</v>
      </c>
      <c r="U10387" t="b">
        <v>0</v>
      </c>
    </row>
    <row r="10388" spans="1:21" x14ac:dyDescent="0.35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t="str" cm="1">
        <f t="array" ref="F10388">_xlfn.IFS(Vrinda_Store_Cleaned_Data[[#This Row],[Age]]&gt;=50,"Senior",Vrinda_Store_Cleaned_Data[[#This Row],[Age]]&gt;=30,"Adult",Vrinda_Store_Cleaned_Data[[#This Row],[Age]]&lt;30,"Teenager")</f>
        <v>Adult</v>
      </c>
      <c r="G10388" s="3">
        <v>44565</v>
      </c>
      <c r="H10388" s="3" t="str">
        <f>TEXT(Vrinda_Store_Cleaned_Data[[#This Row],[Date]],"mmm")</f>
        <v>Jan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>
        <v>1</v>
      </c>
      <c r="O10388" s="2" t="s">
        <v>26</v>
      </c>
      <c r="P10388">
        <v>399</v>
      </c>
      <c r="Q10388" s="2" t="s">
        <v>566</v>
      </c>
      <c r="R10388" s="2" t="s">
        <v>126</v>
      </c>
      <c r="S10388">
        <v>474011</v>
      </c>
      <c r="T10388" s="2" t="s">
        <v>29</v>
      </c>
      <c r="U10388" t="b">
        <v>0</v>
      </c>
    </row>
    <row r="10389" spans="1:21" x14ac:dyDescent="0.35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t="str" cm="1">
        <f t="array" ref="F10389">_xlfn.IFS(Vrinda_Store_Cleaned_Data[[#This Row],[Age]]&gt;=50,"Senior",Vrinda_Store_Cleaned_Data[[#This Row],[Age]]&gt;=30,"Adult",Vrinda_Store_Cleaned_Data[[#This Row],[Age]]&lt;30,"Teenager")</f>
        <v>Adult</v>
      </c>
      <c r="G10389" s="3">
        <v>44565</v>
      </c>
      <c r="H10389" s="3" t="str">
        <f>TEXT(Vrinda_Store_Cleaned_Data[[#This Row],[Date]],"mmm")</f>
        <v>Jan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>
        <v>1</v>
      </c>
      <c r="O10389" s="2" t="s">
        <v>26</v>
      </c>
      <c r="P10389">
        <v>677</v>
      </c>
      <c r="Q10389" s="2" t="s">
        <v>1574</v>
      </c>
      <c r="R10389" s="2" t="s">
        <v>111</v>
      </c>
      <c r="S10389">
        <v>282005</v>
      </c>
      <c r="T10389" s="2" t="s">
        <v>29</v>
      </c>
      <c r="U10389" t="b">
        <v>0</v>
      </c>
    </row>
    <row r="10390" spans="1:21" x14ac:dyDescent="0.35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t="str" cm="1">
        <f t="array" ref="F10390">_xlfn.IFS(Vrinda_Store_Cleaned_Data[[#This Row],[Age]]&gt;=50,"Senior",Vrinda_Store_Cleaned_Data[[#This Row],[Age]]&gt;=30,"Adult",Vrinda_Store_Cleaned_Data[[#This Row],[Age]]&lt;30,"Teenager")</f>
        <v>Adult</v>
      </c>
      <c r="G10390" s="3">
        <v>44565</v>
      </c>
      <c r="H10390" s="3" t="str">
        <f>TEXT(Vrinda_Store_Cleaned_Data[[#This Row],[Date]],"mmm")</f>
        <v>Jan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>
        <v>1</v>
      </c>
      <c r="O10390" s="2" t="s">
        <v>26</v>
      </c>
      <c r="P10390">
        <v>486</v>
      </c>
      <c r="Q10390" s="2" t="s">
        <v>460</v>
      </c>
      <c r="R10390" s="2" t="s">
        <v>73</v>
      </c>
      <c r="S10390">
        <v>682506</v>
      </c>
      <c r="T10390" s="2" t="s">
        <v>29</v>
      </c>
      <c r="U10390" t="b">
        <v>0</v>
      </c>
    </row>
    <row r="10391" spans="1:21" x14ac:dyDescent="0.35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t="str" cm="1">
        <f t="array" ref="F10391">_xlfn.IFS(Vrinda_Store_Cleaned_Data[[#This Row],[Age]]&gt;=50,"Senior",Vrinda_Store_Cleaned_Data[[#This Row],[Age]]&gt;=30,"Adult",Vrinda_Store_Cleaned_Data[[#This Row],[Age]]&lt;30,"Teenager")</f>
        <v>Adult</v>
      </c>
      <c r="G10391" s="3">
        <v>44565</v>
      </c>
      <c r="H10391" s="3" t="str">
        <f>TEXT(Vrinda_Store_Cleaned_Data[[#This Row],[Date]],"mmm")</f>
        <v>Jan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>
        <v>1</v>
      </c>
      <c r="O10391" s="2" t="s">
        <v>26</v>
      </c>
      <c r="P10391">
        <v>348</v>
      </c>
      <c r="Q10391" s="2" t="s">
        <v>59</v>
      </c>
      <c r="R10391" s="2" t="s">
        <v>60</v>
      </c>
      <c r="S10391">
        <v>560017</v>
      </c>
      <c r="T10391" s="2" t="s">
        <v>29</v>
      </c>
      <c r="U10391" t="b">
        <v>0</v>
      </c>
    </row>
    <row r="10392" spans="1:21" x14ac:dyDescent="0.35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t="str" cm="1">
        <f t="array" ref="F10392">_xlfn.IFS(Vrinda_Store_Cleaned_Data[[#This Row],[Age]]&gt;=50,"Senior",Vrinda_Store_Cleaned_Data[[#This Row],[Age]]&gt;=30,"Adult",Vrinda_Store_Cleaned_Data[[#This Row],[Age]]&lt;30,"Teenager")</f>
        <v>Adult</v>
      </c>
      <c r="G10392" s="3">
        <v>44565</v>
      </c>
      <c r="H10392" s="3" t="str">
        <f>TEXT(Vrinda_Store_Cleaned_Data[[#This Row],[Date]],"mmm")</f>
        <v>Jan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>
        <v>1</v>
      </c>
      <c r="O10392" s="2" t="s">
        <v>26</v>
      </c>
      <c r="P10392">
        <v>969</v>
      </c>
      <c r="Q10392" s="2" t="s">
        <v>110</v>
      </c>
      <c r="R10392" s="2" t="s">
        <v>111</v>
      </c>
      <c r="S10392">
        <v>226021</v>
      </c>
      <c r="T10392" s="2" t="s">
        <v>29</v>
      </c>
      <c r="U10392" t="b">
        <v>0</v>
      </c>
    </row>
    <row r="10393" spans="1:21" x14ac:dyDescent="0.35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t="str" cm="1">
        <f t="array" ref="F10393">_xlfn.IFS(Vrinda_Store_Cleaned_Data[[#This Row],[Age]]&gt;=50,"Senior",Vrinda_Store_Cleaned_Data[[#This Row],[Age]]&gt;=30,"Adult",Vrinda_Store_Cleaned_Data[[#This Row],[Age]]&lt;30,"Teenager")</f>
        <v>Senior</v>
      </c>
      <c r="G10393" s="3">
        <v>44565</v>
      </c>
      <c r="H10393" s="3" t="str">
        <f>TEXT(Vrinda_Store_Cleaned_Data[[#This Row],[Date]],"mmm")</f>
        <v>Jan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>
        <v>1</v>
      </c>
      <c r="O10393" s="2" t="s">
        <v>26</v>
      </c>
      <c r="P10393">
        <v>318</v>
      </c>
      <c r="Q10393" s="2" t="s">
        <v>11622</v>
      </c>
      <c r="R10393" s="2" t="s">
        <v>238</v>
      </c>
      <c r="S10393">
        <v>822101</v>
      </c>
      <c r="T10393" s="2" t="s">
        <v>29</v>
      </c>
      <c r="U10393" t="b">
        <v>0</v>
      </c>
    </row>
    <row r="10394" spans="1:21" x14ac:dyDescent="0.35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t="str" cm="1">
        <f t="array" ref="F10394">_xlfn.IFS(Vrinda_Store_Cleaned_Data[[#This Row],[Age]]&gt;=50,"Senior",Vrinda_Store_Cleaned_Data[[#This Row],[Age]]&gt;=30,"Adult",Vrinda_Store_Cleaned_Data[[#This Row],[Age]]&lt;30,"Teenager")</f>
        <v>Adult</v>
      </c>
      <c r="G10394" s="3">
        <v>44565</v>
      </c>
      <c r="H10394" s="3" t="str">
        <f>TEXT(Vrinda_Store_Cleaned_Data[[#This Row],[Date]],"mmm")</f>
        <v>Jan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>
        <v>1</v>
      </c>
      <c r="O10394" s="2" t="s">
        <v>26</v>
      </c>
      <c r="P10394">
        <v>949</v>
      </c>
      <c r="Q10394" s="2" t="s">
        <v>753</v>
      </c>
      <c r="R10394" s="2" t="s">
        <v>95</v>
      </c>
      <c r="S10394">
        <v>751012</v>
      </c>
      <c r="T10394" s="2" t="s">
        <v>29</v>
      </c>
      <c r="U10394" t="b">
        <v>0</v>
      </c>
    </row>
    <row r="10395" spans="1:21" x14ac:dyDescent="0.35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t="str" cm="1">
        <f t="array" ref="F10395">_xlfn.IFS(Vrinda_Store_Cleaned_Data[[#This Row],[Age]]&gt;=50,"Senior",Vrinda_Store_Cleaned_Data[[#This Row],[Age]]&gt;=30,"Adult",Vrinda_Store_Cleaned_Data[[#This Row],[Age]]&lt;30,"Teenager")</f>
        <v>Adult</v>
      </c>
      <c r="G10395" s="3">
        <v>44565</v>
      </c>
      <c r="H10395" s="3" t="str">
        <f>TEXT(Vrinda_Store_Cleaned_Data[[#This Row],[Date]],"mmm")</f>
        <v>Jan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>
        <v>1</v>
      </c>
      <c r="O10395" s="2" t="s">
        <v>26</v>
      </c>
      <c r="P10395">
        <v>517</v>
      </c>
      <c r="Q10395" s="2" t="s">
        <v>85</v>
      </c>
      <c r="R10395" s="2" t="s">
        <v>86</v>
      </c>
      <c r="S10395">
        <v>500097</v>
      </c>
      <c r="T10395" s="2" t="s">
        <v>29</v>
      </c>
      <c r="U10395" t="b">
        <v>0</v>
      </c>
    </row>
    <row r="10396" spans="1:21" x14ac:dyDescent="0.35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t="str" cm="1">
        <f t="array" ref="F10396">_xlfn.IFS(Vrinda_Store_Cleaned_Data[[#This Row],[Age]]&gt;=50,"Senior",Vrinda_Store_Cleaned_Data[[#This Row],[Age]]&gt;=30,"Adult",Vrinda_Store_Cleaned_Data[[#This Row],[Age]]&lt;30,"Teenager")</f>
        <v>Teenager</v>
      </c>
      <c r="G10396" s="3">
        <v>44565</v>
      </c>
      <c r="H10396" s="3" t="str">
        <f>TEXT(Vrinda_Store_Cleaned_Data[[#This Row],[Date]],"mmm")</f>
        <v>Jan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>
        <v>1</v>
      </c>
      <c r="O10396" s="2" t="s">
        <v>26</v>
      </c>
      <c r="P10396">
        <v>560</v>
      </c>
      <c r="Q10396" s="2" t="s">
        <v>11355</v>
      </c>
      <c r="R10396" s="2" t="s">
        <v>70</v>
      </c>
      <c r="S10396">
        <v>516227</v>
      </c>
      <c r="T10396" s="2" t="s">
        <v>29</v>
      </c>
      <c r="U10396" t="b">
        <v>0</v>
      </c>
    </row>
    <row r="10397" spans="1:21" x14ac:dyDescent="0.35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t="str" cm="1">
        <f t="array" ref="F10397">_xlfn.IFS(Vrinda_Store_Cleaned_Data[[#This Row],[Age]]&gt;=50,"Senior",Vrinda_Store_Cleaned_Data[[#This Row],[Age]]&gt;=30,"Adult",Vrinda_Store_Cleaned_Data[[#This Row],[Age]]&lt;30,"Teenager")</f>
        <v>Adult</v>
      </c>
      <c r="G10397" s="3">
        <v>44565</v>
      </c>
      <c r="H10397" s="3" t="str">
        <f>TEXT(Vrinda_Store_Cleaned_Data[[#This Row],[Date]],"mmm")</f>
        <v>Jan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>
        <v>1</v>
      </c>
      <c r="O10397" s="2" t="s">
        <v>26</v>
      </c>
      <c r="P10397">
        <v>599</v>
      </c>
      <c r="Q10397" s="2" t="s">
        <v>611</v>
      </c>
      <c r="R10397" s="2" t="s">
        <v>70</v>
      </c>
      <c r="S10397">
        <v>522007</v>
      </c>
      <c r="T10397" s="2" t="s">
        <v>29</v>
      </c>
      <c r="U10397" t="b">
        <v>0</v>
      </c>
    </row>
    <row r="10398" spans="1:21" x14ac:dyDescent="0.35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t="str" cm="1">
        <f t="array" ref="F10398">_xlfn.IFS(Vrinda_Store_Cleaned_Data[[#This Row],[Age]]&gt;=50,"Senior",Vrinda_Store_Cleaned_Data[[#This Row],[Age]]&gt;=30,"Adult",Vrinda_Store_Cleaned_Data[[#This Row],[Age]]&lt;30,"Teenager")</f>
        <v>Teenager</v>
      </c>
      <c r="G10398" s="3">
        <v>44565</v>
      </c>
      <c r="H10398" s="3" t="str">
        <f>TEXT(Vrinda_Store_Cleaned_Data[[#This Row],[Date]],"mmm")</f>
        <v>Jan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>
        <v>1</v>
      </c>
      <c r="O10398" s="2" t="s">
        <v>26</v>
      </c>
      <c r="P10398">
        <v>788</v>
      </c>
      <c r="Q10398" s="2" t="s">
        <v>277</v>
      </c>
      <c r="R10398" s="2" t="s">
        <v>111</v>
      </c>
      <c r="S10398">
        <v>201301</v>
      </c>
      <c r="T10398" s="2" t="s">
        <v>29</v>
      </c>
      <c r="U10398" t="b">
        <v>0</v>
      </c>
    </row>
    <row r="10399" spans="1:21" x14ac:dyDescent="0.35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t="str" cm="1">
        <f t="array" ref="F10399">_xlfn.IFS(Vrinda_Store_Cleaned_Data[[#This Row],[Age]]&gt;=50,"Senior",Vrinda_Store_Cleaned_Data[[#This Row],[Age]]&gt;=30,"Adult",Vrinda_Store_Cleaned_Data[[#This Row],[Age]]&lt;30,"Teenager")</f>
        <v>Adult</v>
      </c>
      <c r="G10399" s="3">
        <v>44565</v>
      </c>
      <c r="H10399" s="3" t="str">
        <f>TEXT(Vrinda_Store_Cleaned_Data[[#This Row],[Date]],"mmm")</f>
        <v>Jan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>
        <v>1</v>
      </c>
      <c r="O10399" s="2" t="s">
        <v>26</v>
      </c>
      <c r="P10399">
        <v>1115</v>
      </c>
      <c r="Q10399" s="2" t="s">
        <v>763</v>
      </c>
      <c r="R10399" s="2" t="s">
        <v>100</v>
      </c>
      <c r="S10399">
        <v>324009</v>
      </c>
      <c r="T10399" s="2" t="s">
        <v>29</v>
      </c>
      <c r="U10399" t="b">
        <v>0</v>
      </c>
    </row>
    <row r="10400" spans="1:21" x14ac:dyDescent="0.35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t="str" cm="1">
        <f t="array" ref="F10400">_xlfn.IFS(Vrinda_Store_Cleaned_Data[[#This Row],[Age]]&gt;=50,"Senior",Vrinda_Store_Cleaned_Data[[#This Row],[Age]]&gt;=30,"Adult",Vrinda_Store_Cleaned_Data[[#This Row],[Age]]&lt;30,"Teenager")</f>
        <v>Adult</v>
      </c>
      <c r="G10400" s="3">
        <v>44565</v>
      </c>
      <c r="H10400" s="3" t="str">
        <f>TEXT(Vrinda_Store_Cleaned_Data[[#This Row],[Date]],"mmm")</f>
        <v>Jan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>
        <v>1</v>
      </c>
      <c r="O10400" s="2" t="s">
        <v>26</v>
      </c>
      <c r="P10400">
        <v>1257</v>
      </c>
      <c r="Q10400" s="2" t="s">
        <v>35</v>
      </c>
      <c r="R10400" s="2" t="s">
        <v>36</v>
      </c>
      <c r="S10400">
        <v>122001</v>
      </c>
      <c r="T10400" s="2" t="s">
        <v>29</v>
      </c>
      <c r="U10400" t="b">
        <v>0</v>
      </c>
    </row>
    <row r="10401" spans="1:21" x14ac:dyDescent="0.35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t="str" cm="1">
        <f t="array" ref="F10401">_xlfn.IFS(Vrinda_Store_Cleaned_Data[[#This Row],[Age]]&gt;=50,"Senior",Vrinda_Store_Cleaned_Data[[#This Row],[Age]]&gt;=30,"Adult",Vrinda_Store_Cleaned_Data[[#This Row],[Age]]&lt;30,"Teenager")</f>
        <v>Teenager</v>
      </c>
      <c r="G10401" s="3">
        <v>44565</v>
      </c>
      <c r="H10401" s="3" t="str">
        <f>TEXT(Vrinda_Store_Cleaned_Data[[#This Row],[Date]],"mmm")</f>
        <v>Jan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>
        <v>1</v>
      </c>
      <c r="O10401" s="2" t="s">
        <v>26</v>
      </c>
      <c r="P10401">
        <v>435</v>
      </c>
      <c r="Q10401" s="2" t="s">
        <v>3305</v>
      </c>
      <c r="R10401" s="2" t="s">
        <v>36</v>
      </c>
      <c r="S10401">
        <v>124021</v>
      </c>
      <c r="T10401" s="2" t="s">
        <v>29</v>
      </c>
      <c r="U10401" t="b">
        <v>0</v>
      </c>
    </row>
    <row r="10402" spans="1:21" x14ac:dyDescent="0.35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t="str" cm="1">
        <f t="array" ref="F10402">_xlfn.IFS(Vrinda_Store_Cleaned_Data[[#This Row],[Age]]&gt;=50,"Senior",Vrinda_Store_Cleaned_Data[[#This Row],[Age]]&gt;=30,"Adult",Vrinda_Store_Cleaned_Data[[#This Row],[Age]]&lt;30,"Teenager")</f>
        <v>Adult</v>
      </c>
      <c r="G10402" s="3">
        <v>44565</v>
      </c>
      <c r="H10402" s="3" t="str">
        <f>TEXT(Vrinda_Store_Cleaned_Data[[#This Row],[Date]],"mmm")</f>
        <v>Jan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>
        <v>1</v>
      </c>
      <c r="O10402" s="2" t="s">
        <v>26</v>
      </c>
      <c r="P10402">
        <v>277</v>
      </c>
      <c r="Q10402" s="2" t="s">
        <v>40</v>
      </c>
      <c r="R10402" s="2" t="s">
        <v>41</v>
      </c>
      <c r="S10402">
        <v>700016</v>
      </c>
      <c r="T10402" s="2" t="s">
        <v>29</v>
      </c>
      <c r="U10402" t="b">
        <v>1</v>
      </c>
    </row>
    <row r="10403" spans="1:21" x14ac:dyDescent="0.35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t="str" cm="1">
        <f t="array" ref="F10403">_xlfn.IFS(Vrinda_Store_Cleaned_Data[[#This Row],[Age]]&gt;=50,"Senior",Vrinda_Store_Cleaned_Data[[#This Row],[Age]]&gt;=30,"Adult",Vrinda_Store_Cleaned_Data[[#This Row],[Age]]&lt;30,"Teenager")</f>
        <v>Adult</v>
      </c>
      <c r="G10403" s="3">
        <v>44565</v>
      </c>
      <c r="H10403" s="3" t="str">
        <f>TEXT(Vrinda_Store_Cleaned_Data[[#This Row],[Date]],"mmm")</f>
        <v>Jan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>
        <v>1</v>
      </c>
      <c r="O10403" s="2" t="s">
        <v>26</v>
      </c>
      <c r="P10403">
        <v>1323</v>
      </c>
      <c r="Q10403" s="2" t="s">
        <v>40</v>
      </c>
      <c r="R10403" s="2" t="s">
        <v>41</v>
      </c>
      <c r="S10403">
        <v>700026</v>
      </c>
      <c r="T10403" s="2" t="s">
        <v>29</v>
      </c>
      <c r="U10403" t="b">
        <v>0</v>
      </c>
    </row>
    <row r="10404" spans="1:21" x14ac:dyDescent="0.35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t="str" cm="1">
        <f t="array" ref="F10404">_xlfn.IFS(Vrinda_Store_Cleaned_Data[[#This Row],[Age]]&gt;=50,"Senior",Vrinda_Store_Cleaned_Data[[#This Row],[Age]]&gt;=30,"Adult",Vrinda_Store_Cleaned_Data[[#This Row],[Age]]&lt;30,"Teenager")</f>
        <v>Teenager</v>
      </c>
      <c r="G10404" s="3">
        <v>44565</v>
      </c>
      <c r="H10404" s="3" t="str">
        <f>TEXT(Vrinda_Store_Cleaned_Data[[#This Row],[Date]],"mmm")</f>
        <v>Jan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>
        <v>1</v>
      </c>
      <c r="O10404" s="2" t="s">
        <v>26</v>
      </c>
      <c r="P10404">
        <v>443</v>
      </c>
      <c r="Q10404" s="2" t="s">
        <v>358</v>
      </c>
      <c r="R10404" s="2" t="s">
        <v>56</v>
      </c>
      <c r="S10404">
        <v>400610</v>
      </c>
      <c r="T10404" s="2" t="s">
        <v>29</v>
      </c>
      <c r="U10404" t="b">
        <v>0</v>
      </c>
    </row>
    <row r="10405" spans="1:21" x14ac:dyDescent="0.35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t="str" cm="1">
        <f t="array" ref="F10405">_xlfn.IFS(Vrinda_Store_Cleaned_Data[[#This Row],[Age]]&gt;=50,"Senior",Vrinda_Store_Cleaned_Data[[#This Row],[Age]]&gt;=30,"Adult",Vrinda_Store_Cleaned_Data[[#This Row],[Age]]&lt;30,"Teenager")</f>
        <v>Teenager</v>
      </c>
      <c r="G10405" s="3">
        <v>44565</v>
      </c>
      <c r="H10405" s="3" t="str">
        <f>TEXT(Vrinda_Store_Cleaned_Data[[#This Row],[Date]],"mmm")</f>
        <v>Jan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>
        <v>1</v>
      </c>
      <c r="O10405" s="2" t="s">
        <v>26</v>
      </c>
      <c r="P10405">
        <v>549</v>
      </c>
      <c r="Q10405" s="2" t="s">
        <v>72</v>
      </c>
      <c r="R10405" s="2" t="s">
        <v>73</v>
      </c>
      <c r="S10405">
        <v>695011</v>
      </c>
      <c r="T10405" s="2" t="s">
        <v>29</v>
      </c>
      <c r="U10405" t="b">
        <v>0</v>
      </c>
    </row>
    <row r="10406" spans="1:21" x14ac:dyDescent="0.35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t="str" cm="1">
        <f t="array" ref="F10406">_xlfn.IFS(Vrinda_Store_Cleaned_Data[[#This Row],[Age]]&gt;=50,"Senior",Vrinda_Store_Cleaned_Data[[#This Row],[Age]]&gt;=30,"Adult",Vrinda_Store_Cleaned_Data[[#This Row],[Age]]&lt;30,"Teenager")</f>
        <v>Adult</v>
      </c>
      <c r="G10406" s="3">
        <v>44565</v>
      </c>
      <c r="H10406" s="3" t="str">
        <f>TEXT(Vrinda_Store_Cleaned_Data[[#This Row],[Date]],"mmm")</f>
        <v>Jan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>
        <v>1</v>
      </c>
      <c r="O10406" s="2" t="s">
        <v>26</v>
      </c>
      <c r="P10406">
        <v>1257</v>
      </c>
      <c r="Q10406" s="2" t="s">
        <v>728</v>
      </c>
      <c r="R10406" s="2" t="s">
        <v>111</v>
      </c>
      <c r="S10406">
        <v>201009</v>
      </c>
      <c r="T10406" s="2" t="s">
        <v>29</v>
      </c>
      <c r="U10406" t="b">
        <v>0</v>
      </c>
    </row>
    <row r="10407" spans="1:21" x14ac:dyDescent="0.35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t="str" cm="1">
        <f t="array" ref="F10407">_xlfn.IFS(Vrinda_Store_Cleaned_Data[[#This Row],[Age]]&gt;=50,"Senior",Vrinda_Store_Cleaned_Data[[#This Row],[Age]]&gt;=30,"Adult",Vrinda_Store_Cleaned_Data[[#This Row],[Age]]&lt;30,"Teenager")</f>
        <v>Adult</v>
      </c>
      <c r="G10407" s="3">
        <v>44565</v>
      </c>
      <c r="H10407" s="3" t="str">
        <f>TEXT(Vrinda_Store_Cleaned_Data[[#This Row],[Date]],"mmm")</f>
        <v>Jan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>
        <v>1</v>
      </c>
      <c r="O10407" s="2" t="s">
        <v>26</v>
      </c>
      <c r="P10407">
        <v>995</v>
      </c>
      <c r="Q10407" s="2" t="s">
        <v>660</v>
      </c>
      <c r="R10407" s="2" t="s">
        <v>56</v>
      </c>
      <c r="S10407">
        <v>440006</v>
      </c>
      <c r="T10407" s="2" t="s">
        <v>29</v>
      </c>
      <c r="U10407" t="b">
        <v>0</v>
      </c>
    </row>
    <row r="10408" spans="1:21" x14ac:dyDescent="0.35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t="str" cm="1">
        <f t="array" ref="F10408">_xlfn.IFS(Vrinda_Store_Cleaned_Data[[#This Row],[Age]]&gt;=50,"Senior",Vrinda_Store_Cleaned_Data[[#This Row],[Age]]&gt;=30,"Adult",Vrinda_Store_Cleaned_Data[[#This Row],[Age]]&lt;30,"Teenager")</f>
        <v>Teenager</v>
      </c>
      <c r="G10408" s="3">
        <v>44565</v>
      </c>
      <c r="H10408" s="3" t="str">
        <f>TEXT(Vrinda_Store_Cleaned_Data[[#This Row],[Date]],"mmm")</f>
        <v>Jan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>
        <v>1</v>
      </c>
      <c r="O10408" s="2" t="s">
        <v>26</v>
      </c>
      <c r="P10408">
        <v>825</v>
      </c>
      <c r="Q10408" s="2" t="s">
        <v>69</v>
      </c>
      <c r="R10408" s="2" t="s">
        <v>70</v>
      </c>
      <c r="S10408">
        <v>521137</v>
      </c>
      <c r="T10408" s="2" t="s">
        <v>29</v>
      </c>
      <c r="U10408" t="b">
        <v>0</v>
      </c>
    </row>
    <row r="10409" spans="1:21" x14ac:dyDescent="0.35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t="str" cm="1">
        <f t="array" ref="F10409">_xlfn.IFS(Vrinda_Store_Cleaned_Data[[#This Row],[Age]]&gt;=50,"Senior",Vrinda_Store_Cleaned_Data[[#This Row],[Age]]&gt;=30,"Adult",Vrinda_Store_Cleaned_Data[[#This Row],[Age]]&lt;30,"Teenager")</f>
        <v>Adult</v>
      </c>
      <c r="G10409" s="3">
        <v>44565</v>
      </c>
      <c r="H10409" s="3" t="str">
        <f>TEXT(Vrinda_Store_Cleaned_Data[[#This Row],[Date]],"mmm")</f>
        <v>Jan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>
        <v>1</v>
      </c>
      <c r="O10409" s="2" t="s">
        <v>26</v>
      </c>
      <c r="P10409">
        <v>824</v>
      </c>
      <c r="Q10409" s="2" t="s">
        <v>14686</v>
      </c>
      <c r="R10409" s="2" t="s">
        <v>311</v>
      </c>
      <c r="S10409">
        <v>175121</v>
      </c>
      <c r="T10409" s="2" t="s">
        <v>29</v>
      </c>
      <c r="U10409" t="b">
        <v>0</v>
      </c>
    </row>
    <row r="10410" spans="1:21" x14ac:dyDescent="0.35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t="str" cm="1">
        <f t="array" ref="F10410">_xlfn.IFS(Vrinda_Store_Cleaned_Data[[#This Row],[Age]]&gt;=50,"Senior",Vrinda_Store_Cleaned_Data[[#This Row],[Age]]&gt;=30,"Adult",Vrinda_Store_Cleaned_Data[[#This Row],[Age]]&lt;30,"Teenager")</f>
        <v>Adult</v>
      </c>
      <c r="G10410" s="3">
        <v>44565</v>
      </c>
      <c r="H10410" s="3" t="str">
        <f>TEXT(Vrinda_Store_Cleaned_Data[[#This Row],[Date]],"mmm")</f>
        <v>Jan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>
        <v>1</v>
      </c>
      <c r="O10410" s="2" t="s">
        <v>26</v>
      </c>
      <c r="P10410">
        <v>562</v>
      </c>
      <c r="Q10410" s="2" t="s">
        <v>14688</v>
      </c>
      <c r="R10410" s="2" t="s">
        <v>41</v>
      </c>
      <c r="S10410">
        <v>700129</v>
      </c>
      <c r="T10410" s="2" t="s">
        <v>29</v>
      </c>
      <c r="U10410" t="b">
        <v>0</v>
      </c>
    </row>
    <row r="10411" spans="1:21" x14ac:dyDescent="0.35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t="str" cm="1">
        <f t="array" ref="F10411">_xlfn.IFS(Vrinda_Store_Cleaned_Data[[#This Row],[Age]]&gt;=50,"Senior",Vrinda_Store_Cleaned_Data[[#This Row],[Age]]&gt;=30,"Adult",Vrinda_Store_Cleaned_Data[[#This Row],[Age]]&lt;30,"Teenager")</f>
        <v>Teenager</v>
      </c>
      <c r="G10411" s="3">
        <v>44565</v>
      </c>
      <c r="H10411" s="3" t="str">
        <f>TEXT(Vrinda_Store_Cleaned_Data[[#This Row],[Date]],"mmm")</f>
        <v>Jan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>
        <v>1</v>
      </c>
      <c r="O10411" s="2" t="s">
        <v>26</v>
      </c>
      <c r="P10411">
        <v>1044</v>
      </c>
      <c r="Q10411" s="2" t="s">
        <v>2379</v>
      </c>
      <c r="R10411" s="2" t="s">
        <v>36</v>
      </c>
      <c r="S10411">
        <v>124507</v>
      </c>
      <c r="T10411" s="2" t="s">
        <v>29</v>
      </c>
      <c r="U10411" t="b">
        <v>0</v>
      </c>
    </row>
    <row r="10412" spans="1:21" x14ac:dyDescent="0.35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t="str" cm="1">
        <f t="array" ref="F10412">_xlfn.IFS(Vrinda_Store_Cleaned_Data[[#This Row],[Age]]&gt;=50,"Senior",Vrinda_Store_Cleaned_Data[[#This Row],[Age]]&gt;=30,"Adult",Vrinda_Store_Cleaned_Data[[#This Row],[Age]]&lt;30,"Teenager")</f>
        <v>Adult</v>
      </c>
      <c r="G10412" s="3">
        <v>44565</v>
      </c>
      <c r="H10412" s="3" t="str">
        <f>TEXT(Vrinda_Store_Cleaned_Data[[#This Row],[Date]],"mmm")</f>
        <v>Jan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>
        <v>1</v>
      </c>
      <c r="O10412" s="2" t="s">
        <v>26</v>
      </c>
      <c r="P10412">
        <v>399</v>
      </c>
      <c r="Q10412" s="2" t="s">
        <v>85</v>
      </c>
      <c r="R10412" s="2" t="s">
        <v>86</v>
      </c>
      <c r="S10412">
        <v>500090</v>
      </c>
      <c r="T10412" s="2" t="s">
        <v>29</v>
      </c>
      <c r="U10412" t="b">
        <v>0</v>
      </c>
    </row>
    <row r="10413" spans="1:21" x14ac:dyDescent="0.35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t="str" cm="1">
        <f t="array" ref="F10413">_xlfn.IFS(Vrinda_Store_Cleaned_Data[[#This Row],[Age]]&gt;=50,"Senior",Vrinda_Store_Cleaned_Data[[#This Row],[Age]]&gt;=30,"Adult",Vrinda_Store_Cleaned_Data[[#This Row],[Age]]&lt;30,"Teenager")</f>
        <v>Adult</v>
      </c>
      <c r="G10413" s="3">
        <v>44565</v>
      </c>
      <c r="H10413" s="3" t="str">
        <f>TEXT(Vrinda_Store_Cleaned_Data[[#This Row],[Date]],"mmm")</f>
        <v>Jan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>
        <v>1</v>
      </c>
      <c r="O10413" s="2" t="s">
        <v>26</v>
      </c>
      <c r="P10413">
        <v>458</v>
      </c>
      <c r="Q10413" s="2" t="s">
        <v>59</v>
      </c>
      <c r="R10413" s="2" t="s">
        <v>60</v>
      </c>
      <c r="S10413">
        <v>560037</v>
      </c>
      <c r="T10413" s="2" t="s">
        <v>29</v>
      </c>
      <c r="U10413" t="b">
        <v>0</v>
      </c>
    </row>
    <row r="10414" spans="1:21" x14ac:dyDescent="0.35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t="str" cm="1">
        <f t="array" ref="F10414">_xlfn.IFS(Vrinda_Store_Cleaned_Data[[#This Row],[Age]]&gt;=50,"Senior",Vrinda_Store_Cleaned_Data[[#This Row],[Age]]&gt;=30,"Adult",Vrinda_Store_Cleaned_Data[[#This Row],[Age]]&lt;30,"Teenager")</f>
        <v>Adult</v>
      </c>
      <c r="G10414" s="3">
        <v>44565</v>
      </c>
      <c r="H10414" s="3" t="str">
        <f>TEXT(Vrinda_Store_Cleaned_Data[[#This Row],[Date]],"mmm")</f>
        <v>Jan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>
        <v>1</v>
      </c>
      <c r="O10414" s="2" t="s">
        <v>26</v>
      </c>
      <c r="P10414">
        <v>453</v>
      </c>
      <c r="Q10414" s="2" t="s">
        <v>135</v>
      </c>
      <c r="R10414" s="2" t="s">
        <v>47</v>
      </c>
      <c r="S10414">
        <v>600073</v>
      </c>
      <c r="T10414" s="2" t="s">
        <v>29</v>
      </c>
      <c r="U10414" t="b">
        <v>0</v>
      </c>
    </row>
    <row r="10415" spans="1:21" x14ac:dyDescent="0.35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t="str" cm="1">
        <f t="array" ref="F10415">_xlfn.IFS(Vrinda_Store_Cleaned_Data[[#This Row],[Age]]&gt;=50,"Senior",Vrinda_Store_Cleaned_Data[[#This Row],[Age]]&gt;=30,"Adult",Vrinda_Store_Cleaned_Data[[#This Row],[Age]]&lt;30,"Teenager")</f>
        <v>Adult</v>
      </c>
      <c r="G10415" s="3">
        <v>44565</v>
      </c>
      <c r="H10415" s="3" t="str">
        <f>TEXT(Vrinda_Store_Cleaned_Data[[#This Row],[Date]],"mmm")</f>
        <v>Jan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>
        <v>1</v>
      </c>
      <c r="O10415" s="2" t="s">
        <v>26</v>
      </c>
      <c r="P10415">
        <v>383</v>
      </c>
      <c r="Q10415" s="2" t="s">
        <v>85</v>
      </c>
      <c r="R10415" s="2" t="s">
        <v>86</v>
      </c>
      <c r="S10415">
        <v>500049</v>
      </c>
      <c r="T10415" s="2" t="s">
        <v>29</v>
      </c>
      <c r="U10415" t="b">
        <v>0</v>
      </c>
    </row>
    <row r="10416" spans="1:21" x14ac:dyDescent="0.35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t="str" cm="1">
        <f t="array" ref="F10416">_xlfn.IFS(Vrinda_Store_Cleaned_Data[[#This Row],[Age]]&gt;=50,"Senior",Vrinda_Store_Cleaned_Data[[#This Row],[Age]]&gt;=30,"Adult",Vrinda_Store_Cleaned_Data[[#This Row],[Age]]&lt;30,"Teenager")</f>
        <v>Teenager</v>
      </c>
      <c r="G10416" s="3">
        <v>44565</v>
      </c>
      <c r="H10416" s="3" t="str">
        <f>TEXT(Vrinda_Store_Cleaned_Data[[#This Row],[Date]],"mmm")</f>
        <v>Jan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>
        <v>1</v>
      </c>
      <c r="O10416" s="2" t="s">
        <v>26</v>
      </c>
      <c r="P10416">
        <v>759</v>
      </c>
      <c r="Q10416" s="2" t="s">
        <v>169</v>
      </c>
      <c r="R10416" s="2" t="s">
        <v>56</v>
      </c>
      <c r="S10416">
        <v>411057</v>
      </c>
      <c r="T10416" s="2" t="s">
        <v>29</v>
      </c>
      <c r="U10416" t="b">
        <v>0</v>
      </c>
    </row>
    <row r="10417" spans="1:21" x14ac:dyDescent="0.35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t="str" cm="1">
        <f t="array" ref="F10417">_xlfn.IFS(Vrinda_Store_Cleaned_Data[[#This Row],[Age]]&gt;=50,"Senior",Vrinda_Store_Cleaned_Data[[#This Row],[Age]]&gt;=30,"Adult",Vrinda_Store_Cleaned_Data[[#This Row],[Age]]&lt;30,"Teenager")</f>
        <v>Adult</v>
      </c>
      <c r="G10417" s="3">
        <v>44565</v>
      </c>
      <c r="H10417" s="3" t="str">
        <f>TEXT(Vrinda_Store_Cleaned_Data[[#This Row],[Date]],"mmm")</f>
        <v>Jan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>
        <v>1</v>
      </c>
      <c r="O10417" s="2" t="s">
        <v>26</v>
      </c>
      <c r="P10417">
        <v>759</v>
      </c>
      <c r="Q10417" s="2" t="s">
        <v>59</v>
      </c>
      <c r="R10417" s="2" t="s">
        <v>60</v>
      </c>
      <c r="S10417">
        <v>560047</v>
      </c>
      <c r="T10417" s="2" t="s">
        <v>29</v>
      </c>
      <c r="U10417" t="b">
        <v>0</v>
      </c>
    </row>
    <row r="10418" spans="1:21" x14ac:dyDescent="0.35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t="str" cm="1">
        <f t="array" ref="F10418">_xlfn.IFS(Vrinda_Store_Cleaned_Data[[#This Row],[Age]]&gt;=50,"Senior",Vrinda_Store_Cleaned_Data[[#This Row],[Age]]&gt;=30,"Adult",Vrinda_Store_Cleaned_Data[[#This Row],[Age]]&lt;30,"Teenager")</f>
        <v>Adult</v>
      </c>
      <c r="G10418" s="3">
        <v>44565</v>
      </c>
      <c r="H10418" s="3" t="str">
        <f>TEXT(Vrinda_Store_Cleaned_Data[[#This Row],[Date]],"mmm")</f>
        <v>Jan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>
        <v>1</v>
      </c>
      <c r="O10418" s="2" t="s">
        <v>26</v>
      </c>
      <c r="P10418">
        <v>759</v>
      </c>
      <c r="Q10418" s="2" t="s">
        <v>125</v>
      </c>
      <c r="R10418" s="2" t="s">
        <v>126</v>
      </c>
      <c r="S10418">
        <v>452001</v>
      </c>
      <c r="T10418" s="2" t="s">
        <v>29</v>
      </c>
      <c r="U10418" t="b">
        <v>0</v>
      </c>
    </row>
    <row r="10419" spans="1:21" x14ac:dyDescent="0.35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t="str" cm="1">
        <f t="array" ref="F10419">_xlfn.IFS(Vrinda_Store_Cleaned_Data[[#This Row],[Age]]&gt;=50,"Senior",Vrinda_Store_Cleaned_Data[[#This Row],[Age]]&gt;=30,"Adult",Vrinda_Store_Cleaned_Data[[#This Row],[Age]]&lt;30,"Teenager")</f>
        <v>Senior</v>
      </c>
      <c r="G10419" s="3">
        <v>44565</v>
      </c>
      <c r="H10419" s="3" t="str">
        <f>TEXT(Vrinda_Store_Cleaned_Data[[#This Row],[Date]],"mmm")</f>
        <v>Jan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>
        <v>1</v>
      </c>
      <c r="O10419" s="2" t="s">
        <v>26</v>
      </c>
      <c r="P10419">
        <v>771</v>
      </c>
      <c r="Q10419" s="2" t="s">
        <v>59</v>
      </c>
      <c r="R10419" s="2" t="s">
        <v>60</v>
      </c>
      <c r="S10419">
        <v>560099</v>
      </c>
      <c r="T10419" s="2" t="s">
        <v>29</v>
      </c>
      <c r="U10419" t="b">
        <v>0</v>
      </c>
    </row>
    <row r="10420" spans="1:21" x14ac:dyDescent="0.35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t="str" cm="1">
        <f t="array" ref="F10420">_xlfn.IFS(Vrinda_Store_Cleaned_Data[[#This Row],[Age]]&gt;=50,"Senior",Vrinda_Store_Cleaned_Data[[#This Row],[Age]]&gt;=30,"Adult",Vrinda_Store_Cleaned_Data[[#This Row],[Age]]&lt;30,"Teenager")</f>
        <v>Teenager</v>
      </c>
      <c r="G10420" s="3">
        <v>44565</v>
      </c>
      <c r="H10420" s="3" t="str">
        <f>TEXT(Vrinda_Store_Cleaned_Data[[#This Row],[Date]],"mmm")</f>
        <v>Jan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>
        <v>1</v>
      </c>
      <c r="O10420" s="2" t="s">
        <v>26</v>
      </c>
      <c r="P10420">
        <v>436</v>
      </c>
      <c r="Q10420" s="2" t="s">
        <v>85</v>
      </c>
      <c r="R10420" s="2" t="s">
        <v>86</v>
      </c>
      <c r="S10420">
        <v>501203</v>
      </c>
      <c r="T10420" s="2" t="s">
        <v>29</v>
      </c>
      <c r="U10420" t="b">
        <v>0</v>
      </c>
    </row>
    <row r="10421" spans="1:21" x14ac:dyDescent="0.35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t="str" cm="1">
        <f t="array" ref="F10421">_xlfn.IFS(Vrinda_Store_Cleaned_Data[[#This Row],[Age]]&gt;=50,"Senior",Vrinda_Store_Cleaned_Data[[#This Row],[Age]]&gt;=30,"Adult",Vrinda_Store_Cleaned_Data[[#This Row],[Age]]&lt;30,"Teenager")</f>
        <v>Teenager</v>
      </c>
      <c r="G10421" s="3">
        <v>44565</v>
      </c>
      <c r="H10421" s="3" t="str">
        <f>TEXT(Vrinda_Store_Cleaned_Data[[#This Row],[Date]],"mmm")</f>
        <v>Jan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>
        <v>1</v>
      </c>
      <c r="O10421" s="2" t="s">
        <v>26</v>
      </c>
      <c r="P10421">
        <v>459</v>
      </c>
      <c r="Q10421" s="2" t="s">
        <v>9895</v>
      </c>
      <c r="R10421" s="2" t="s">
        <v>145</v>
      </c>
      <c r="S10421">
        <v>363002</v>
      </c>
      <c r="T10421" s="2" t="s">
        <v>29</v>
      </c>
      <c r="U10421" t="b">
        <v>0</v>
      </c>
    </row>
    <row r="10422" spans="1:21" x14ac:dyDescent="0.35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t="str" cm="1">
        <f t="array" ref="F10422">_xlfn.IFS(Vrinda_Store_Cleaned_Data[[#This Row],[Age]]&gt;=50,"Senior",Vrinda_Store_Cleaned_Data[[#This Row],[Age]]&gt;=30,"Adult",Vrinda_Store_Cleaned_Data[[#This Row],[Age]]&lt;30,"Teenager")</f>
        <v>Senior</v>
      </c>
      <c r="G10422" s="3">
        <v>44565</v>
      </c>
      <c r="H10422" s="3" t="str">
        <f>TEXT(Vrinda_Store_Cleaned_Data[[#This Row],[Date]],"mmm")</f>
        <v>Jan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>
        <v>1</v>
      </c>
      <c r="O10422" s="2" t="s">
        <v>26</v>
      </c>
      <c r="P10422">
        <v>699</v>
      </c>
      <c r="Q10422" s="2" t="s">
        <v>169</v>
      </c>
      <c r="R10422" s="2" t="s">
        <v>56</v>
      </c>
      <c r="S10422">
        <v>411037</v>
      </c>
      <c r="T10422" s="2" t="s">
        <v>29</v>
      </c>
      <c r="U10422" t="b">
        <v>0</v>
      </c>
    </row>
    <row r="10423" spans="1:21" x14ac:dyDescent="0.35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t="str" cm="1">
        <f t="array" ref="F10423">_xlfn.IFS(Vrinda_Store_Cleaned_Data[[#This Row],[Age]]&gt;=50,"Senior",Vrinda_Store_Cleaned_Data[[#This Row],[Age]]&gt;=30,"Adult",Vrinda_Store_Cleaned_Data[[#This Row],[Age]]&lt;30,"Teenager")</f>
        <v>Teenager</v>
      </c>
      <c r="G10423" s="3">
        <v>44565</v>
      </c>
      <c r="H10423" s="3" t="str">
        <f>TEXT(Vrinda_Store_Cleaned_Data[[#This Row],[Date]],"mmm")</f>
        <v>Jan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>
        <v>1</v>
      </c>
      <c r="O10423" s="2" t="s">
        <v>26</v>
      </c>
      <c r="P10423">
        <v>399</v>
      </c>
      <c r="Q10423" s="2" t="s">
        <v>611</v>
      </c>
      <c r="R10423" s="2" t="s">
        <v>70</v>
      </c>
      <c r="S10423">
        <v>522002</v>
      </c>
      <c r="T10423" s="2" t="s">
        <v>29</v>
      </c>
      <c r="U10423" t="b">
        <v>0</v>
      </c>
    </row>
    <row r="10424" spans="1:21" x14ac:dyDescent="0.35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t="str" cm="1">
        <f t="array" ref="F10424">_xlfn.IFS(Vrinda_Store_Cleaned_Data[[#This Row],[Age]]&gt;=50,"Senior",Vrinda_Store_Cleaned_Data[[#This Row],[Age]]&gt;=30,"Adult",Vrinda_Store_Cleaned_Data[[#This Row],[Age]]&lt;30,"Teenager")</f>
        <v>Adult</v>
      </c>
      <c r="G10424" s="3">
        <v>44565</v>
      </c>
      <c r="H10424" s="3" t="str">
        <f>TEXT(Vrinda_Store_Cleaned_Data[[#This Row],[Date]],"mmm")</f>
        <v>Jan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>
        <v>1</v>
      </c>
      <c r="O10424" s="2" t="s">
        <v>26</v>
      </c>
      <c r="P10424">
        <v>725</v>
      </c>
      <c r="Q10424" s="2" t="s">
        <v>144</v>
      </c>
      <c r="R10424" s="2" t="s">
        <v>145</v>
      </c>
      <c r="S10424">
        <v>380009</v>
      </c>
      <c r="T10424" s="2" t="s">
        <v>29</v>
      </c>
      <c r="U10424" t="b">
        <v>0</v>
      </c>
    </row>
    <row r="10425" spans="1:21" x14ac:dyDescent="0.35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t="str" cm="1">
        <f t="array" ref="F10425">_xlfn.IFS(Vrinda_Store_Cleaned_Data[[#This Row],[Age]]&gt;=50,"Senior",Vrinda_Store_Cleaned_Data[[#This Row],[Age]]&gt;=30,"Adult",Vrinda_Store_Cleaned_Data[[#This Row],[Age]]&lt;30,"Teenager")</f>
        <v>Senior</v>
      </c>
      <c r="G10425" s="3">
        <v>44565</v>
      </c>
      <c r="H10425" s="3" t="str">
        <f>TEXT(Vrinda_Store_Cleaned_Data[[#This Row],[Date]],"mmm")</f>
        <v>Jan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>
        <v>1</v>
      </c>
      <c r="O10425" s="2" t="s">
        <v>26</v>
      </c>
      <c r="P10425">
        <v>549</v>
      </c>
      <c r="Q10425" s="2" t="s">
        <v>3430</v>
      </c>
      <c r="R10425" s="2" t="s">
        <v>41</v>
      </c>
      <c r="S10425">
        <v>713104</v>
      </c>
      <c r="T10425" s="2" t="s">
        <v>29</v>
      </c>
      <c r="U10425" t="b">
        <v>0</v>
      </c>
    </row>
    <row r="10426" spans="1:21" x14ac:dyDescent="0.35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t="str" cm="1">
        <f t="array" ref="F10426">_xlfn.IFS(Vrinda_Store_Cleaned_Data[[#This Row],[Age]]&gt;=50,"Senior",Vrinda_Store_Cleaned_Data[[#This Row],[Age]]&gt;=30,"Adult",Vrinda_Store_Cleaned_Data[[#This Row],[Age]]&lt;30,"Teenager")</f>
        <v>Adult</v>
      </c>
      <c r="G10426" s="3">
        <v>44565</v>
      </c>
      <c r="H10426" s="3" t="str">
        <f>TEXT(Vrinda_Store_Cleaned_Data[[#This Row],[Date]],"mmm")</f>
        <v>Jan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>
        <v>1</v>
      </c>
      <c r="O10426" s="2" t="s">
        <v>26</v>
      </c>
      <c r="P10426">
        <v>771</v>
      </c>
      <c r="Q10426" s="2" t="s">
        <v>72</v>
      </c>
      <c r="R10426" s="2" t="s">
        <v>73</v>
      </c>
      <c r="S10426">
        <v>695581</v>
      </c>
      <c r="T10426" s="2" t="s">
        <v>29</v>
      </c>
      <c r="U10426" t="b">
        <v>0</v>
      </c>
    </row>
    <row r="10427" spans="1:21" x14ac:dyDescent="0.35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t="str" cm="1">
        <f t="array" ref="F10427">_xlfn.IFS(Vrinda_Store_Cleaned_Data[[#This Row],[Age]]&gt;=50,"Senior",Vrinda_Store_Cleaned_Data[[#This Row],[Age]]&gt;=30,"Adult",Vrinda_Store_Cleaned_Data[[#This Row],[Age]]&lt;30,"Teenager")</f>
        <v>Adult</v>
      </c>
      <c r="G10427" s="3">
        <v>44565</v>
      </c>
      <c r="H10427" s="3" t="str">
        <f>TEXT(Vrinda_Store_Cleaned_Data[[#This Row],[Date]],"mmm")</f>
        <v>Jan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>
        <v>1</v>
      </c>
      <c r="O10427" s="2" t="s">
        <v>26</v>
      </c>
      <c r="P10427">
        <v>397</v>
      </c>
      <c r="Q10427" s="2" t="s">
        <v>1096</v>
      </c>
      <c r="R10427" s="2" t="s">
        <v>145</v>
      </c>
      <c r="S10427">
        <v>395003</v>
      </c>
      <c r="T10427" s="2" t="s">
        <v>29</v>
      </c>
      <c r="U10427" t="b">
        <v>0</v>
      </c>
    </row>
    <row r="10428" spans="1:21" x14ac:dyDescent="0.35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t="str" cm="1">
        <f t="array" ref="F10428">_xlfn.IFS(Vrinda_Store_Cleaned_Data[[#This Row],[Age]]&gt;=50,"Senior",Vrinda_Store_Cleaned_Data[[#This Row],[Age]]&gt;=30,"Adult",Vrinda_Store_Cleaned_Data[[#This Row],[Age]]&lt;30,"Teenager")</f>
        <v>Teenager</v>
      </c>
      <c r="G10428" s="3">
        <v>44565</v>
      </c>
      <c r="H10428" s="3" t="str">
        <f>TEXT(Vrinda_Store_Cleaned_Data[[#This Row],[Date]],"mmm")</f>
        <v>Jan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>
        <v>1</v>
      </c>
      <c r="O10428" s="2" t="s">
        <v>26</v>
      </c>
      <c r="P10428">
        <v>647</v>
      </c>
      <c r="Q10428" s="2" t="s">
        <v>135</v>
      </c>
      <c r="R10428" s="2" t="s">
        <v>47</v>
      </c>
      <c r="S10428">
        <v>600091</v>
      </c>
      <c r="T10428" s="2" t="s">
        <v>29</v>
      </c>
      <c r="U10428" t="b">
        <v>0</v>
      </c>
    </row>
    <row r="10429" spans="1:21" x14ac:dyDescent="0.35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t="str" cm="1">
        <f t="array" ref="F10429">_xlfn.IFS(Vrinda_Store_Cleaned_Data[[#This Row],[Age]]&gt;=50,"Senior",Vrinda_Store_Cleaned_Data[[#This Row],[Age]]&gt;=30,"Adult",Vrinda_Store_Cleaned_Data[[#This Row],[Age]]&lt;30,"Teenager")</f>
        <v>Adult</v>
      </c>
      <c r="G10429" s="3">
        <v>44565</v>
      </c>
      <c r="H10429" s="3" t="str">
        <f>TEXT(Vrinda_Store_Cleaned_Data[[#This Row],[Date]],"mmm")</f>
        <v>Jan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>
        <v>1</v>
      </c>
      <c r="O10429" s="2" t="s">
        <v>26</v>
      </c>
      <c r="P10429">
        <v>549</v>
      </c>
      <c r="Q10429" s="2" t="s">
        <v>422</v>
      </c>
      <c r="R10429" s="2" t="s">
        <v>111</v>
      </c>
      <c r="S10429">
        <v>251001</v>
      </c>
      <c r="T10429" s="2" t="s">
        <v>29</v>
      </c>
      <c r="U10429" t="b">
        <v>0</v>
      </c>
    </row>
    <row r="10430" spans="1:21" x14ac:dyDescent="0.35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t="str" cm="1">
        <f t="array" ref="F10430">_xlfn.IFS(Vrinda_Store_Cleaned_Data[[#This Row],[Age]]&gt;=50,"Senior",Vrinda_Store_Cleaned_Data[[#This Row],[Age]]&gt;=30,"Adult",Vrinda_Store_Cleaned_Data[[#This Row],[Age]]&lt;30,"Teenager")</f>
        <v>Teenager</v>
      </c>
      <c r="G10430" s="3">
        <v>44565</v>
      </c>
      <c r="H10430" s="3" t="str">
        <f>TEXT(Vrinda_Store_Cleaned_Data[[#This Row],[Date]],"mmm")</f>
        <v>Jan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>
        <v>1</v>
      </c>
      <c r="O10430" s="2" t="s">
        <v>26</v>
      </c>
      <c r="P10430">
        <v>487</v>
      </c>
      <c r="Q10430" s="2" t="s">
        <v>85</v>
      </c>
      <c r="R10430" s="2" t="s">
        <v>86</v>
      </c>
      <c r="S10430">
        <v>502032</v>
      </c>
      <c r="T10430" s="2" t="s">
        <v>29</v>
      </c>
      <c r="U10430" t="b">
        <v>0</v>
      </c>
    </row>
    <row r="10431" spans="1:21" x14ac:dyDescent="0.35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t="str" cm="1">
        <f t="array" ref="F10431">_xlfn.IFS(Vrinda_Store_Cleaned_Data[[#This Row],[Age]]&gt;=50,"Senior",Vrinda_Store_Cleaned_Data[[#This Row],[Age]]&gt;=30,"Adult",Vrinda_Store_Cleaned_Data[[#This Row],[Age]]&lt;30,"Teenager")</f>
        <v>Senior</v>
      </c>
      <c r="G10431" s="3">
        <v>44565</v>
      </c>
      <c r="H10431" s="3" t="str">
        <f>TEXT(Vrinda_Store_Cleaned_Data[[#This Row],[Date]],"mmm")</f>
        <v>Jan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>
        <v>1</v>
      </c>
      <c r="O10431" s="2" t="s">
        <v>26</v>
      </c>
      <c r="P10431">
        <v>528</v>
      </c>
      <c r="Q10431" s="2" t="s">
        <v>498</v>
      </c>
      <c r="R10431" s="2" t="s">
        <v>86</v>
      </c>
      <c r="S10431">
        <v>500043</v>
      </c>
      <c r="T10431" s="2" t="s">
        <v>29</v>
      </c>
      <c r="U10431" t="b">
        <v>0</v>
      </c>
    </row>
    <row r="10432" spans="1:21" x14ac:dyDescent="0.35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t="str" cm="1">
        <f t="array" ref="F10432">_xlfn.IFS(Vrinda_Store_Cleaned_Data[[#This Row],[Age]]&gt;=50,"Senior",Vrinda_Store_Cleaned_Data[[#This Row],[Age]]&gt;=30,"Adult",Vrinda_Store_Cleaned_Data[[#This Row],[Age]]&lt;30,"Teenager")</f>
        <v>Adult</v>
      </c>
      <c r="G10432" s="3">
        <v>44565</v>
      </c>
      <c r="H10432" s="3" t="str">
        <f>TEXT(Vrinda_Store_Cleaned_Data[[#This Row],[Date]],"mmm")</f>
        <v>Jan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>
        <v>1</v>
      </c>
      <c r="O10432" s="2" t="s">
        <v>26</v>
      </c>
      <c r="P10432">
        <v>666</v>
      </c>
      <c r="Q10432" s="2" t="s">
        <v>611</v>
      </c>
      <c r="R10432" s="2" t="s">
        <v>70</v>
      </c>
      <c r="S10432">
        <v>522007</v>
      </c>
      <c r="T10432" s="2" t="s">
        <v>29</v>
      </c>
      <c r="U10432" t="b">
        <v>0</v>
      </c>
    </row>
    <row r="10433" spans="1:21" x14ac:dyDescent="0.35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t="str" cm="1">
        <f t="array" ref="F10433">_xlfn.IFS(Vrinda_Store_Cleaned_Data[[#This Row],[Age]]&gt;=50,"Senior",Vrinda_Store_Cleaned_Data[[#This Row],[Age]]&gt;=30,"Adult",Vrinda_Store_Cleaned_Data[[#This Row],[Age]]&lt;30,"Teenager")</f>
        <v>Adult</v>
      </c>
      <c r="G10433" s="3">
        <v>44565</v>
      </c>
      <c r="H10433" s="3" t="str">
        <f>TEXT(Vrinda_Store_Cleaned_Data[[#This Row],[Date]],"mmm")</f>
        <v>Jan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>
        <v>1</v>
      </c>
      <c r="O10433" s="2" t="s">
        <v>26</v>
      </c>
      <c r="P10433">
        <v>597</v>
      </c>
      <c r="Q10433" s="2" t="s">
        <v>103</v>
      </c>
      <c r="R10433" s="2" t="s">
        <v>56</v>
      </c>
      <c r="S10433">
        <v>400093</v>
      </c>
      <c r="T10433" s="2" t="s">
        <v>29</v>
      </c>
      <c r="U10433" t="b">
        <v>0</v>
      </c>
    </row>
    <row r="10434" spans="1:21" x14ac:dyDescent="0.35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t="str" cm="1">
        <f t="array" ref="F10434">_xlfn.IFS(Vrinda_Store_Cleaned_Data[[#This Row],[Age]]&gt;=50,"Senior",Vrinda_Store_Cleaned_Data[[#This Row],[Age]]&gt;=30,"Adult",Vrinda_Store_Cleaned_Data[[#This Row],[Age]]&lt;30,"Teenager")</f>
        <v>Adult</v>
      </c>
      <c r="G10434" s="3">
        <v>44565</v>
      </c>
      <c r="H10434" s="3" t="str">
        <f>TEXT(Vrinda_Store_Cleaned_Data[[#This Row],[Date]],"mmm")</f>
        <v>Jan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>
        <v>1</v>
      </c>
      <c r="O10434" s="2" t="s">
        <v>26</v>
      </c>
      <c r="P10434">
        <v>666</v>
      </c>
      <c r="Q10434" s="2" t="s">
        <v>1911</v>
      </c>
      <c r="R10434" s="2" t="s">
        <v>922</v>
      </c>
      <c r="S10434">
        <v>492010</v>
      </c>
      <c r="T10434" s="2" t="s">
        <v>29</v>
      </c>
      <c r="U10434" t="b">
        <v>0</v>
      </c>
    </row>
    <row r="10435" spans="1:21" x14ac:dyDescent="0.35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t="str" cm="1">
        <f t="array" ref="F10435">_xlfn.IFS(Vrinda_Store_Cleaned_Data[[#This Row],[Age]]&gt;=50,"Senior",Vrinda_Store_Cleaned_Data[[#This Row],[Age]]&gt;=30,"Adult",Vrinda_Store_Cleaned_Data[[#This Row],[Age]]&lt;30,"Teenager")</f>
        <v>Adult</v>
      </c>
      <c r="G10435" s="3">
        <v>44565</v>
      </c>
      <c r="H10435" s="3" t="str">
        <f>TEXT(Vrinda_Store_Cleaned_Data[[#This Row],[Date]],"mmm")</f>
        <v>Jan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>
        <v>1</v>
      </c>
      <c r="O10435" s="2" t="s">
        <v>26</v>
      </c>
      <c r="P10435">
        <v>517</v>
      </c>
      <c r="Q10435" s="2" t="s">
        <v>11218</v>
      </c>
      <c r="R10435" s="2" t="s">
        <v>36</v>
      </c>
      <c r="S10435">
        <v>121102</v>
      </c>
      <c r="T10435" s="2" t="s">
        <v>29</v>
      </c>
      <c r="U10435" t="b">
        <v>0</v>
      </c>
    </row>
    <row r="10436" spans="1:21" x14ac:dyDescent="0.35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t="str" cm="1">
        <f t="array" ref="F10436">_xlfn.IFS(Vrinda_Store_Cleaned_Data[[#This Row],[Age]]&gt;=50,"Senior",Vrinda_Store_Cleaned_Data[[#This Row],[Age]]&gt;=30,"Adult",Vrinda_Store_Cleaned_Data[[#This Row],[Age]]&lt;30,"Teenager")</f>
        <v>Senior</v>
      </c>
      <c r="G10436" s="3">
        <v>44565</v>
      </c>
      <c r="H10436" s="3" t="str">
        <f>TEXT(Vrinda_Store_Cleaned_Data[[#This Row],[Date]],"mmm")</f>
        <v>Jan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>
        <v>1</v>
      </c>
      <c r="O10436" s="2" t="s">
        <v>26</v>
      </c>
      <c r="P10436">
        <v>1432</v>
      </c>
      <c r="Q10436" s="2" t="s">
        <v>85</v>
      </c>
      <c r="R10436" s="2" t="s">
        <v>86</v>
      </c>
      <c r="S10436">
        <v>500092</v>
      </c>
      <c r="T10436" s="2" t="s">
        <v>29</v>
      </c>
      <c r="U10436" t="b">
        <v>0</v>
      </c>
    </row>
    <row r="10437" spans="1:21" x14ac:dyDescent="0.35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t="str" cm="1">
        <f t="array" ref="F10437">_xlfn.IFS(Vrinda_Store_Cleaned_Data[[#This Row],[Age]]&gt;=50,"Senior",Vrinda_Store_Cleaned_Data[[#This Row],[Age]]&gt;=30,"Adult",Vrinda_Store_Cleaned_Data[[#This Row],[Age]]&lt;30,"Teenager")</f>
        <v>Adult</v>
      </c>
      <c r="G10437" s="3">
        <v>44565</v>
      </c>
      <c r="H10437" s="3" t="str">
        <f>TEXT(Vrinda_Store_Cleaned_Data[[#This Row],[Date]],"mmm")</f>
        <v>Jan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>
        <v>1</v>
      </c>
      <c r="O10437" s="2" t="s">
        <v>26</v>
      </c>
      <c r="P10437">
        <v>969</v>
      </c>
      <c r="Q10437" s="2" t="s">
        <v>1314</v>
      </c>
      <c r="R10437" s="2" t="s">
        <v>36</v>
      </c>
      <c r="S10437">
        <v>121004</v>
      </c>
      <c r="T10437" s="2" t="s">
        <v>29</v>
      </c>
      <c r="U10437" t="b">
        <v>0</v>
      </c>
    </row>
    <row r="10438" spans="1:21" x14ac:dyDescent="0.35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t="str" cm="1">
        <f t="array" ref="F10438">_xlfn.IFS(Vrinda_Store_Cleaned_Data[[#This Row],[Age]]&gt;=50,"Senior",Vrinda_Store_Cleaned_Data[[#This Row],[Age]]&gt;=30,"Adult",Vrinda_Store_Cleaned_Data[[#This Row],[Age]]&lt;30,"Teenager")</f>
        <v>Adult</v>
      </c>
      <c r="G10438" s="3">
        <v>44565</v>
      </c>
      <c r="H10438" s="3" t="str">
        <f>TEXT(Vrinda_Store_Cleaned_Data[[#This Row],[Date]],"mmm")</f>
        <v>Jan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>
        <v>1</v>
      </c>
      <c r="O10438" s="2" t="s">
        <v>26</v>
      </c>
      <c r="P10438">
        <v>511</v>
      </c>
      <c r="Q10438" s="2" t="s">
        <v>387</v>
      </c>
      <c r="R10438" s="2" t="s">
        <v>47</v>
      </c>
      <c r="S10438">
        <v>641001</v>
      </c>
      <c r="T10438" s="2" t="s">
        <v>29</v>
      </c>
      <c r="U10438" t="b">
        <v>0</v>
      </c>
    </row>
    <row r="10439" spans="1:21" x14ac:dyDescent="0.35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t="str" cm="1">
        <f t="array" ref="F10439">_xlfn.IFS(Vrinda_Store_Cleaned_Data[[#This Row],[Age]]&gt;=50,"Senior",Vrinda_Store_Cleaned_Data[[#This Row],[Age]]&gt;=30,"Adult",Vrinda_Store_Cleaned_Data[[#This Row],[Age]]&lt;30,"Teenager")</f>
        <v>Adult</v>
      </c>
      <c r="G10439" s="3">
        <v>44565</v>
      </c>
      <c r="H10439" s="3" t="str">
        <f>TEXT(Vrinda_Store_Cleaned_Data[[#This Row],[Date]],"mmm")</f>
        <v>Jan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>
        <v>1</v>
      </c>
      <c r="O10439" s="2" t="s">
        <v>26</v>
      </c>
      <c r="P10439">
        <v>635</v>
      </c>
      <c r="Q10439" s="2" t="s">
        <v>495</v>
      </c>
      <c r="R10439" s="2" t="s">
        <v>111</v>
      </c>
      <c r="S10439">
        <v>208007</v>
      </c>
      <c r="T10439" s="2" t="s">
        <v>29</v>
      </c>
      <c r="U10439" t="b">
        <v>0</v>
      </c>
    </row>
    <row r="10440" spans="1:21" x14ac:dyDescent="0.35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t="str" cm="1">
        <f t="array" ref="F10440">_xlfn.IFS(Vrinda_Store_Cleaned_Data[[#This Row],[Age]]&gt;=50,"Senior",Vrinda_Store_Cleaned_Data[[#This Row],[Age]]&gt;=30,"Adult",Vrinda_Store_Cleaned_Data[[#This Row],[Age]]&lt;30,"Teenager")</f>
        <v>Adult</v>
      </c>
      <c r="G10440" s="3">
        <v>44565</v>
      </c>
      <c r="H10440" s="3" t="str">
        <f>TEXT(Vrinda_Store_Cleaned_Data[[#This Row],[Date]],"mmm")</f>
        <v>Jan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>
        <v>1</v>
      </c>
      <c r="O10440" s="2" t="s">
        <v>26</v>
      </c>
      <c r="P10440">
        <v>788</v>
      </c>
      <c r="Q10440" s="2" t="s">
        <v>5709</v>
      </c>
      <c r="R10440" s="2" t="s">
        <v>409</v>
      </c>
      <c r="S10440">
        <v>396220</v>
      </c>
      <c r="T10440" s="2" t="s">
        <v>29</v>
      </c>
      <c r="U10440" t="b">
        <v>0</v>
      </c>
    </row>
    <row r="10441" spans="1:21" x14ac:dyDescent="0.35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t="str" cm="1">
        <f t="array" ref="F10441">_xlfn.IFS(Vrinda_Store_Cleaned_Data[[#This Row],[Age]]&gt;=50,"Senior",Vrinda_Store_Cleaned_Data[[#This Row],[Age]]&gt;=30,"Adult",Vrinda_Store_Cleaned_Data[[#This Row],[Age]]&lt;30,"Teenager")</f>
        <v>Adult</v>
      </c>
      <c r="G10441" s="3">
        <v>44565</v>
      </c>
      <c r="H10441" s="3" t="str">
        <f>TEXT(Vrinda_Store_Cleaned_Data[[#This Row],[Date]],"mmm")</f>
        <v>Jan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>
        <v>1</v>
      </c>
      <c r="O10441" s="2" t="s">
        <v>26</v>
      </c>
      <c r="P10441">
        <v>852</v>
      </c>
      <c r="Q10441" s="2" t="s">
        <v>346</v>
      </c>
      <c r="R10441" s="2" t="s">
        <v>60</v>
      </c>
      <c r="S10441">
        <v>570006</v>
      </c>
      <c r="T10441" s="2" t="s">
        <v>29</v>
      </c>
      <c r="U10441" t="b">
        <v>0</v>
      </c>
    </row>
    <row r="10442" spans="1:21" x14ac:dyDescent="0.35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t="str" cm="1">
        <f t="array" ref="F10442">_xlfn.IFS(Vrinda_Store_Cleaned_Data[[#This Row],[Age]]&gt;=50,"Senior",Vrinda_Store_Cleaned_Data[[#This Row],[Age]]&gt;=30,"Adult",Vrinda_Store_Cleaned_Data[[#This Row],[Age]]&lt;30,"Teenager")</f>
        <v>Adult</v>
      </c>
      <c r="G10442" s="3">
        <v>44565</v>
      </c>
      <c r="H10442" s="3" t="str">
        <f>TEXT(Vrinda_Store_Cleaned_Data[[#This Row],[Date]],"mmm")</f>
        <v>Jan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>
        <v>1</v>
      </c>
      <c r="O10442" s="2" t="s">
        <v>26</v>
      </c>
      <c r="P10442">
        <v>399</v>
      </c>
      <c r="Q10442" s="2" t="s">
        <v>257</v>
      </c>
      <c r="R10442" s="2" t="s">
        <v>56</v>
      </c>
      <c r="S10442">
        <v>410206</v>
      </c>
      <c r="T10442" s="2" t="s">
        <v>29</v>
      </c>
      <c r="U10442" t="b">
        <v>0</v>
      </c>
    </row>
    <row r="10443" spans="1:21" x14ac:dyDescent="0.35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t="str" cm="1">
        <f t="array" ref="F10443">_xlfn.IFS(Vrinda_Store_Cleaned_Data[[#This Row],[Age]]&gt;=50,"Senior",Vrinda_Store_Cleaned_Data[[#This Row],[Age]]&gt;=30,"Adult",Vrinda_Store_Cleaned_Data[[#This Row],[Age]]&lt;30,"Teenager")</f>
        <v>Adult</v>
      </c>
      <c r="G10443" s="3">
        <v>44565</v>
      </c>
      <c r="H10443" s="3" t="str">
        <f>TEXT(Vrinda_Store_Cleaned_Data[[#This Row],[Date]],"mmm")</f>
        <v>Jan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>
        <v>1</v>
      </c>
      <c r="O10443" s="2" t="s">
        <v>26</v>
      </c>
      <c r="P10443">
        <v>696</v>
      </c>
      <c r="Q10443" s="2" t="s">
        <v>6944</v>
      </c>
      <c r="R10443" s="2" t="s">
        <v>28</v>
      </c>
      <c r="S10443">
        <v>143505</v>
      </c>
      <c r="T10443" s="2" t="s">
        <v>29</v>
      </c>
      <c r="U10443" t="b">
        <v>0</v>
      </c>
    </row>
    <row r="10444" spans="1:21" x14ac:dyDescent="0.35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t="str" cm="1">
        <f t="array" ref="F10444">_xlfn.IFS(Vrinda_Store_Cleaned_Data[[#This Row],[Age]]&gt;=50,"Senior",Vrinda_Store_Cleaned_Data[[#This Row],[Age]]&gt;=30,"Adult",Vrinda_Store_Cleaned_Data[[#This Row],[Age]]&lt;30,"Teenager")</f>
        <v>Adult</v>
      </c>
      <c r="G10444" s="3">
        <v>44565</v>
      </c>
      <c r="H10444" s="3" t="str">
        <f>TEXT(Vrinda_Store_Cleaned_Data[[#This Row],[Date]],"mmm")</f>
        <v>Jan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>
        <v>1</v>
      </c>
      <c r="O10444" s="2" t="s">
        <v>26</v>
      </c>
      <c r="P10444">
        <v>295</v>
      </c>
      <c r="Q10444" s="2" t="s">
        <v>5548</v>
      </c>
      <c r="R10444" s="2" t="s">
        <v>73</v>
      </c>
      <c r="S10444">
        <v>680502</v>
      </c>
      <c r="T10444" s="2" t="s">
        <v>29</v>
      </c>
      <c r="U10444" t="b">
        <v>0</v>
      </c>
    </row>
    <row r="10445" spans="1:21" x14ac:dyDescent="0.35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t="str" cm="1">
        <f t="array" ref="F10445">_xlfn.IFS(Vrinda_Store_Cleaned_Data[[#This Row],[Age]]&gt;=50,"Senior",Vrinda_Store_Cleaned_Data[[#This Row],[Age]]&gt;=30,"Adult",Vrinda_Store_Cleaned_Data[[#This Row],[Age]]&lt;30,"Teenager")</f>
        <v>Adult</v>
      </c>
      <c r="G10445" s="3">
        <v>44565</v>
      </c>
      <c r="H10445" s="3" t="str">
        <f>TEXT(Vrinda_Store_Cleaned_Data[[#This Row],[Date]],"mmm")</f>
        <v>Jan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>
        <v>1</v>
      </c>
      <c r="O10445" s="2" t="s">
        <v>26</v>
      </c>
      <c r="P10445">
        <v>1099</v>
      </c>
      <c r="Q10445" s="2" t="s">
        <v>460</v>
      </c>
      <c r="R10445" s="2" t="s">
        <v>73</v>
      </c>
      <c r="S10445">
        <v>685607</v>
      </c>
      <c r="T10445" s="2" t="s">
        <v>29</v>
      </c>
      <c r="U10445" t="b">
        <v>0</v>
      </c>
    </row>
    <row r="10446" spans="1:21" x14ac:dyDescent="0.35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t="str" cm="1">
        <f t="array" ref="F10446">_xlfn.IFS(Vrinda_Store_Cleaned_Data[[#This Row],[Age]]&gt;=50,"Senior",Vrinda_Store_Cleaned_Data[[#This Row],[Age]]&gt;=30,"Adult",Vrinda_Store_Cleaned_Data[[#This Row],[Age]]&lt;30,"Teenager")</f>
        <v>Senior</v>
      </c>
      <c r="G10446" s="3">
        <v>44565</v>
      </c>
      <c r="H10446" s="3" t="str">
        <f>TEXT(Vrinda_Store_Cleaned_Data[[#This Row],[Date]],"mmm")</f>
        <v>Jan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>
        <v>1</v>
      </c>
      <c r="O10446" s="2" t="s">
        <v>26</v>
      </c>
      <c r="P10446">
        <v>1163</v>
      </c>
      <c r="Q10446" s="2" t="s">
        <v>59</v>
      </c>
      <c r="R10446" s="2" t="s">
        <v>60</v>
      </c>
      <c r="S10446">
        <v>560099</v>
      </c>
      <c r="T10446" s="2" t="s">
        <v>29</v>
      </c>
      <c r="U10446" t="b">
        <v>0</v>
      </c>
    </row>
    <row r="10447" spans="1:21" x14ac:dyDescent="0.35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t="str" cm="1">
        <f t="array" ref="F10447">_xlfn.IFS(Vrinda_Store_Cleaned_Data[[#This Row],[Age]]&gt;=50,"Senior",Vrinda_Store_Cleaned_Data[[#This Row],[Age]]&gt;=30,"Adult",Vrinda_Store_Cleaned_Data[[#This Row],[Age]]&lt;30,"Teenager")</f>
        <v>Teenager</v>
      </c>
      <c r="G10447" s="3">
        <v>44565</v>
      </c>
      <c r="H10447" s="3" t="str">
        <f>TEXT(Vrinda_Store_Cleaned_Data[[#This Row],[Date]],"mmm")</f>
        <v>Jan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>
        <v>1</v>
      </c>
      <c r="O10447" s="2" t="s">
        <v>26</v>
      </c>
      <c r="P10447">
        <v>459</v>
      </c>
      <c r="Q10447" s="2" t="s">
        <v>753</v>
      </c>
      <c r="R10447" s="2" t="s">
        <v>95</v>
      </c>
      <c r="S10447">
        <v>751019</v>
      </c>
      <c r="T10447" s="2" t="s">
        <v>29</v>
      </c>
      <c r="U10447" t="b">
        <v>0</v>
      </c>
    </row>
    <row r="10448" spans="1:21" x14ac:dyDescent="0.35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t="str" cm="1">
        <f t="array" ref="F10448">_xlfn.IFS(Vrinda_Store_Cleaned_Data[[#This Row],[Age]]&gt;=50,"Senior",Vrinda_Store_Cleaned_Data[[#This Row],[Age]]&gt;=30,"Adult",Vrinda_Store_Cleaned_Data[[#This Row],[Age]]&lt;30,"Teenager")</f>
        <v>Adult</v>
      </c>
      <c r="G10448" s="3">
        <v>44565</v>
      </c>
      <c r="H10448" s="3" t="str">
        <f>TEXT(Vrinda_Store_Cleaned_Data[[#This Row],[Date]],"mmm")</f>
        <v>Jan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>
        <v>1</v>
      </c>
      <c r="O10448" s="2" t="s">
        <v>26</v>
      </c>
      <c r="P10448">
        <v>1089</v>
      </c>
      <c r="Q10448" s="2" t="s">
        <v>59</v>
      </c>
      <c r="R10448" s="2" t="s">
        <v>60</v>
      </c>
      <c r="S10448">
        <v>560023</v>
      </c>
      <c r="T10448" s="2" t="s">
        <v>29</v>
      </c>
      <c r="U10448" t="b">
        <v>0</v>
      </c>
    </row>
    <row r="10449" spans="1:21" x14ac:dyDescent="0.35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t="str" cm="1">
        <f t="array" ref="F10449">_xlfn.IFS(Vrinda_Store_Cleaned_Data[[#This Row],[Age]]&gt;=50,"Senior",Vrinda_Store_Cleaned_Data[[#This Row],[Age]]&gt;=30,"Adult",Vrinda_Store_Cleaned_Data[[#This Row],[Age]]&lt;30,"Teenager")</f>
        <v>Senior</v>
      </c>
      <c r="G10449" s="3">
        <v>44565</v>
      </c>
      <c r="H10449" s="3" t="str">
        <f>TEXT(Vrinda_Store_Cleaned_Data[[#This Row],[Date]],"mmm")</f>
        <v>Jan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>
        <v>1</v>
      </c>
      <c r="O10449" s="2" t="s">
        <v>26</v>
      </c>
      <c r="P10449">
        <v>443</v>
      </c>
      <c r="Q10449" s="2" t="s">
        <v>14734</v>
      </c>
      <c r="R10449" s="2" t="s">
        <v>80</v>
      </c>
      <c r="S10449">
        <v>788126</v>
      </c>
      <c r="T10449" s="2" t="s">
        <v>29</v>
      </c>
      <c r="U10449" t="b">
        <v>0</v>
      </c>
    </row>
    <row r="10450" spans="1:21" x14ac:dyDescent="0.35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t="str" cm="1">
        <f t="array" ref="F10450">_xlfn.IFS(Vrinda_Store_Cleaned_Data[[#This Row],[Age]]&gt;=50,"Senior",Vrinda_Store_Cleaned_Data[[#This Row],[Age]]&gt;=30,"Adult",Vrinda_Store_Cleaned_Data[[#This Row],[Age]]&lt;30,"Teenager")</f>
        <v>Adult</v>
      </c>
      <c r="G10450" s="3">
        <v>44565</v>
      </c>
      <c r="H10450" s="3" t="str">
        <f>TEXT(Vrinda_Store_Cleaned_Data[[#This Row],[Date]],"mmm")</f>
        <v>Jan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>
        <v>1</v>
      </c>
      <c r="O10450" s="2" t="s">
        <v>26</v>
      </c>
      <c r="P10450">
        <v>425</v>
      </c>
      <c r="Q10450" s="2" t="s">
        <v>1325</v>
      </c>
      <c r="R10450" s="2" t="s">
        <v>126</v>
      </c>
      <c r="S10450">
        <v>462043</v>
      </c>
      <c r="T10450" s="2" t="s">
        <v>29</v>
      </c>
      <c r="U10450" t="b">
        <v>0</v>
      </c>
    </row>
    <row r="10451" spans="1:21" x14ac:dyDescent="0.35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t="str" cm="1">
        <f t="array" ref="F10451">_xlfn.IFS(Vrinda_Store_Cleaned_Data[[#This Row],[Age]]&gt;=50,"Senior",Vrinda_Store_Cleaned_Data[[#This Row],[Age]]&gt;=30,"Adult",Vrinda_Store_Cleaned_Data[[#This Row],[Age]]&lt;30,"Teenager")</f>
        <v>Adult</v>
      </c>
      <c r="G10451" s="3">
        <v>44565</v>
      </c>
      <c r="H10451" s="3" t="str">
        <f>TEXT(Vrinda_Store_Cleaned_Data[[#This Row],[Date]],"mmm")</f>
        <v>Jan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>
        <v>1</v>
      </c>
      <c r="O10451" s="2" t="s">
        <v>26</v>
      </c>
      <c r="P10451">
        <v>463</v>
      </c>
      <c r="Q10451" s="2" t="s">
        <v>6723</v>
      </c>
      <c r="R10451" s="2" t="s">
        <v>585</v>
      </c>
      <c r="S10451">
        <v>792103</v>
      </c>
      <c r="T10451" s="2" t="s">
        <v>29</v>
      </c>
      <c r="U10451" t="b">
        <v>0</v>
      </c>
    </row>
    <row r="10452" spans="1:21" x14ac:dyDescent="0.35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t="str" cm="1">
        <f t="array" ref="F10452">_xlfn.IFS(Vrinda_Store_Cleaned_Data[[#This Row],[Age]]&gt;=50,"Senior",Vrinda_Store_Cleaned_Data[[#This Row],[Age]]&gt;=30,"Adult",Vrinda_Store_Cleaned_Data[[#This Row],[Age]]&lt;30,"Teenager")</f>
        <v>Adult</v>
      </c>
      <c r="G10452" s="3">
        <v>44565</v>
      </c>
      <c r="H10452" s="3" t="str">
        <f>TEXT(Vrinda_Store_Cleaned_Data[[#This Row],[Date]],"mmm")</f>
        <v>Jan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>
        <v>1</v>
      </c>
      <c r="O10452" s="2" t="s">
        <v>26</v>
      </c>
      <c r="P10452">
        <v>563</v>
      </c>
      <c r="Q10452" s="2" t="s">
        <v>161</v>
      </c>
      <c r="R10452" s="2" t="s">
        <v>161</v>
      </c>
      <c r="S10452">
        <v>160101</v>
      </c>
      <c r="T10452" s="2" t="s">
        <v>29</v>
      </c>
      <c r="U10452" t="b">
        <v>0</v>
      </c>
    </row>
    <row r="10453" spans="1:21" x14ac:dyDescent="0.35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t="str" cm="1">
        <f t="array" ref="F10453">_xlfn.IFS(Vrinda_Store_Cleaned_Data[[#This Row],[Age]]&gt;=50,"Senior",Vrinda_Store_Cleaned_Data[[#This Row],[Age]]&gt;=30,"Adult",Vrinda_Store_Cleaned_Data[[#This Row],[Age]]&lt;30,"Teenager")</f>
        <v>Teenager</v>
      </c>
      <c r="G10453" s="3">
        <v>44565</v>
      </c>
      <c r="H10453" s="3" t="str">
        <f>TEXT(Vrinda_Store_Cleaned_Data[[#This Row],[Date]],"mmm")</f>
        <v>Jan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>
        <v>1</v>
      </c>
      <c r="O10453" s="2" t="s">
        <v>26</v>
      </c>
      <c r="P10453">
        <v>1245</v>
      </c>
      <c r="Q10453" s="2" t="s">
        <v>14739</v>
      </c>
      <c r="R10453" s="2" t="s">
        <v>60</v>
      </c>
      <c r="S10453">
        <v>572104</v>
      </c>
      <c r="T10453" s="2" t="s">
        <v>29</v>
      </c>
      <c r="U10453" t="b">
        <v>0</v>
      </c>
    </row>
    <row r="10454" spans="1:21" x14ac:dyDescent="0.35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t="str" cm="1">
        <f t="array" ref="F10454">_xlfn.IFS(Vrinda_Store_Cleaned_Data[[#This Row],[Age]]&gt;=50,"Senior",Vrinda_Store_Cleaned_Data[[#This Row],[Age]]&gt;=30,"Adult",Vrinda_Store_Cleaned_Data[[#This Row],[Age]]&lt;30,"Teenager")</f>
        <v>Teenager</v>
      </c>
      <c r="G10454" s="3">
        <v>44565</v>
      </c>
      <c r="H10454" s="3" t="str">
        <f>TEXT(Vrinda_Store_Cleaned_Data[[#This Row],[Date]],"mmm")</f>
        <v>Jan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>
        <v>1</v>
      </c>
      <c r="O10454" s="2" t="s">
        <v>26</v>
      </c>
      <c r="P10454">
        <v>349</v>
      </c>
      <c r="Q10454" s="2" t="s">
        <v>135</v>
      </c>
      <c r="R10454" s="2" t="s">
        <v>47</v>
      </c>
      <c r="S10454">
        <v>600101</v>
      </c>
      <c r="T10454" s="2" t="s">
        <v>29</v>
      </c>
      <c r="U10454" t="b">
        <v>0</v>
      </c>
    </row>
    <row r="10455" spans="1:21" x14ac:dyDescent="0.35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t="str" cm="1">
        <f t="array" ref="F10455">_xlfn.IFS(Vrinda_Store_Cleaned_Data[[#This Row],[Age]]&gt;=50,"Senior",Vrinda_Store_Cleaned_Data[[#This Row],[Age]]&gt;=30,"Adult",Vrinda_Store_Cleaned_Data[[#This Row],[Age]]&lt;30,"Teenager")</f>
        <v>Adult</v>
      </c>
      <c r="G10455" s="3">
        <v>44565</v>
      </c>
      <c r="H10455" s="3" t="str">
        <f>TEXT(Vrinda_Store_Cleaned_Data[[#This Row],[Date]],"mmm")</f>
        <v>Jan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>
        <v>1</v>
      </c>
      <c r="O10455" s="2" t="s">
        <v>26</v>
      </c>
      <c r="P10455">
        <v>999</v>
      </c>
      <c r="Q10455" s="2" t="s">
        <v>1052</v>
      </c>
      <c r="R10455" s="2" t="s">
        <v>126</v>
      </c>
      <c r="S10455">
        <v>486890</v>
      </c>
      <c r="T10455" s="2" t="s">
        <v>29</v>
      </c>
      <c r="U10455" t="b">
        <v>0</v>
      </c>
    </row>
    <row r="10456" spans="1:21" x14ac:dyDescent="0.35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t="str" cm="1">
        <f t="array" ref="F10456">_xlfn.IFS(Vrinda_Store_Cleaned_Data[[#This Row],[Age]]&gt;=50,"Senior",Vrinda_Store_Cleaned_Data[[#This Row],[Age]]&gt;=30,"Adult",Vrinda_Store_Cleaned_Data[[#This Row],[Age]]&lt;30,"Teenager")</f>
        <v>Teenager</v>
      </c>
      <c r="G10456" s="3">
        <v>44565</v>
      </c>
      <c r="H10456" s="3" t="str">
        <f>TEXT(Vrinda_Store_Cleaned_Data[[#This Row],[Date]],"mmm")</f>
        <v>Jan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>
        <v>1</v>
      </c>
      <c r="O10456" s="2" t="s">
        <v>26</v>
      </c>
      <c r="P10456">
        <v>824</v>
      </c>
      <c r="Q10456" s="2" t="s">
        <v>728</v>
      </c>
      <c r="R10456" s="2" t="s">
        <v>111</v>
      </c>
      <c r="S10456">
        <v>201013</v>
      </c>
      <c r="T10456" s="2" t="s">
        <v>29</v>
      </c>
      <c r="U10456" t="b">
        <v>0</v>
      </c>
    </row>
    <row r="10457" spans="1:21" x14ac:dyDescent="0.35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t="str" cm="1">
        <f t="array" ref="F10457">_xlfn.IFS(Vrinda_Store_Cleaned_Data[[#This Row],[Age]]&gt;=50,"Senior",Vrinda_Store_Cleaned_Data[[#This Row],[Age]]&gt;=30,"Adult",Vrinda_Store_Cleaned_Data[[#This Row],[Age]]&lt;30,"Teenager")</f>
        <v>Adult</v>
      </c>
      <c r="G10457" s="3">
        <v>44565</v>
      </c>
      <c r="H10457" s="3" t="str">
        <f>TEXT(Vrinda_Store_Cleaned_Data[[#This Row],[Date]],"mmm")</f>
        <v>Jan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>
        <v>1</v>
      </c>
      <c r="O10457" s="2" t="s">
        <v>26</v>
      </c>
      <c r="P10457">
        <v>568</v>
      </c>
      <c r="Q10457" s="2" t="s">
        <v>2108</v>
      </c>
      <c r="R10457" s="2" t="s">
        <v>111</v>
      </c>
      <c r="S10457">
        <v>212665</v>
      </c>
      <c r="T10457" s="2" t="s">
        <v>29</v>
      </c>
      <c r="U10457" t="b">
        <v>0</v>
      </c>
    </row>
    <row r="10458" spans="1:21" x14ac:dyDescent="0.35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t="str" cm="1">
        <f t="array" ref="F10458">_xlfn.IFS(Vrinda_Store_Cleaned_Data[[#This Row],[Age]]&gt;=50,"Senior",Vrinda_Store_Cleaned_Data[[#This Row],[Age]]&gt;=30,"Adult",Vrinda_Store_Cleaned_Data[[#This Row],[Age]]&lt;30,"Teenager")</f>
        <v>Adult</v>
      </c>
      <c r="G10458" s="3">
        <v>44565</v>
      </c>
      <c r="H10458" s="3" t="str">
        <f>TEXT(Vrinda_Store_Cleaned_Data[[#This Row],[Date]],"mmm")</f>
        <v>Jan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>
        <v>1</v>
      </c>
      <c r="O10458" s="2" t="s">
        <v>26</v>
      </c>
      <c r="P10458">
        <v>967</v>
      </c>
      <c r="Q10458" s="2" t="s">
        <v>405</v>
      </c>
      <c r="R10458" s="2" t="s">
        <v>111</v>
      </c>
      <c r="S10458">
        <v>211016</v>
      </c>
      <c r="T10458" s="2" t="s">
        <v>29</v>
      </c>
      <c r="U10458" t="b">
        <v>0</v>
      </c>
    </row>
    <row r="10459" spans="1:21" x14ac:dyDescent="0.35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t="str" cm="1">
        <f t="array" ref="F10459">_xlfn.IFS(Vrinda_Store_Cleaned_Data[[#This Row],[Age]]&gt;=50,"Senior",Vrinda_Store_Cleaned_Data[[#This Row],[Age]]&gt;=30,"Adult",Vrinda_Store_Cleaned_Data[[#This Row],[Age]]&lt;30,"Teenager")</f>
        <v>Teenager</v>
      </c>
      <c r="G10459" s="3">
        <v>44565</v>
      </c>
      <c r="H10459" s="3" t="str">
        <f>TEXT(Vrinda_Store_Cleaned_Data[[#This Row],[Date]],"mmm")</f>
        <v>Jan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>
        <v>1</v>
      </c>
      <c r="O10459" s="2" t="s">
        <v>26</v>
      </c>
      <c r="P10459">
        <v>363</v>
      </c>
      <c r="Q10459" s="2" t="s">
        <v>358</v>
      </c>
      <c r="R10459" s="2" t="s">
        <v>56</v>
      </c>
      <c r="S10459">
        <v>400610</v>
      </c>
      <c r="T10459" s="2" t="s">
        <v>29</v>
      </c>
      <c r="U10459" t="b">
        <v>0</v>
      </c>
    </row>
    <row r="10460" spans="1:21" x14ac:dyDescent="0.35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t="str" cm="1">
        <f t="array" ref="F10460">_xlfn.IFS(Vrinda_Store_Cleaned_Data[[#This Row],[Age]]&gt;=50,"Senior",Vrinda_Store_Cleaned_Data[[#This Row],[Age]]&gt;=30,"Adult",Vrinda_Store_Cleaned_Data[[#This Row],[Age]]&lt;30,"Teenager")</f>
        <v>Teenager</v>
      </c>
      <c r="G10460" s="3">
        <v>44565</v>
      </c>
      <c r="H10460" s="3" t="str">
        <f>TEXT(Vrinda_Store_Cleaned_Data[[#This Row],[Date]],"mmm")</f>
        <v>Jan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>
        <v>1</v>
      </c>
      <c r="O10460" s="2" t="s">
        <v>26</v>
      </c>
      <c r="P10460">
        <v>999</v>
      </c>
      <c r="Q10460" s="2" t="s">
        <v>4764</v>
      </c>
      <c r="R10460" s="2" t="s">
        <v>145</v>
      </c>
      <c r="S10460">
        <v>396445</v>
      </c>
      <c r="T10460" s="2" t="s">
        <v>29</v>
      </c>
      <c r="U10460" t="b">
        <v>0</v>
      </c>
    </row>
    <row r="10461" spans="1:21" x14ac:dyDescent="0.35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t="str" cm="1">
        <f t="array" ref="F10461">_xlfn.IFS(Vrinda_Store_Cleaned_Data[[#This Row],[Age]]&gt;=50,"Senior",Vrinda_Store_Cleaned_Data[[#This Row],[Age]]&gt;=30,"Adult",Vrinda_Store_Cleaned_Data[[#This Row],[Age]]&lt;30,"Teenager")</f>
        <v>Teenager</v>
      </c>
      <c r="G10461" s="3">
        <v>44565</v>
      </c>
      <c r="H10461" s="3" t="str">
        <f>TEXT(Vrinda_Store_Cleaned_Data[[#This Row],[Date]],"mmm")</f>
        <v>Jan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>
        <v>1</v>
      </c>
      <c r="O10461" s="2" t="s">
        <v>26</v>
      </c>
      <c r="P10461">
        <v>859</v>
      </c>
      <c r="Q10461" s="2" t="s">
        <v>85</v>
      </c>
      <c r="R10461" s="2" t="s">
        <v>86</v>
      </c>
      <c r="S10461">
        <v>500072</v>
      </c>
      <c r="T10461" s="2" t="s">
        <v>29</v>
      </c>
      <c r="U10461" t="b">
        <v>0</v>
      </c>
    </row>
    <row r="10462" spans="1:21" x14ac:dyDescent="0.35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t="str" cm="1">
        <f t="array" ref="F10462">_xlfn.IFS(Vrinda_Store_Cleaned_Data[[#This Row],[Age]]&gt;=50,"Senior",Vrinda_Store_Cleaned_Data[[#This Row],[Age]]&gt;=30,"Adult",Vrinda_Store_Cleaned_Data[[#This Row],[Age]]&lt;30,"Teenager")</f>
        <v>Teenager</v>
      </c>
      <c r="G10462" s="3">
        <v>44565</v>
      </c>
      <c r="H10462" s="3" t="str">
        <f>TEXT(Vrinda_Store_Cleaned_Data[[#This Row],[Date]],"mmm")</f>
        <v>Jan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>
        <v>1</v>
      </c>
      <c r="O10462" s="2" t="s">
        <v>26</v>
      </c>
      <c r="P10462">
        <v>626</v>
      </c>
      <c r="Q10462" s="2" t="s">
        <v>14751</v>
      </c>
      <c r="R10462" s="2" t="s">
        <v>60</v>
      </c>
      <c r="S10462">
        <v>573116</v>
      </c>
      <c r="T10462" s="2" t="s">
        <v>29</v>
      </c>
      <c r="U10462" t="b">
        <v>0</v>
      </c>
    </row>
    <row r="10463" spans="1:21" x14ac:dyDescent="0.35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t="str" cm="1">
        <f t="array" ref="F10463">_xlfn.IFS(Vrinda_Store_Cleaned_Data[[#This Row],[Age]]&gt;=50,"Senior",Vrinda_Store_Cleaned_Data[[#This Row],[Age]]&gt;=30,"Adult",Vrinda_Store_Cleaned_Data[[#This Row],[Age]]&lt;30,"Teenager")</f>
        <v>Teenager</v>
      </c>
      <c r="G10463" s="3">
        <v>44565</v>
      </c>
      <c r="H10463" s="3" t="str">
        <f>TEXT(Vrinda_Store_Cleaned_Data[[#This Row],[Date]],"mmm")</f>
        <v>Jan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>
        <v>1</v>
      </c>
      <c r="O10463" s="2" t="s">
        <v>26</v>
      </c>
      <c r="P10463">
        <v>698</v>
      </c>
      <c r="Q10463" s="2" t="s">
        <v>5952</v>
      </c>
      <c r="R10463" s="2" t="s">
        <v>73</v>
      </c>
      <c r="S10463">
        <v>690530</v>
      </c>
      <c r="T10463" s="2" t="s">
        <v>29</v>
      </c>
      <c r="U10463" t="b">
        <v>0</v>
      </c>
    </row>
    <row r="10464" spans="1:21" x14ac:dyDescent="0.35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t="str" cm="1">
        <f t="array" ref="F10464">_xlfn.IFS(Vrinda_Store_Cleaned_Data[[#This Row],[Age]]&gt;=50,"Senior",Vrinda_Store_Cleaned_Data[[#This Row],[Age]]&gt;=30,"Adult",Vrinda_Store_Cleaned_Data[[#This Row],[Age]]&lt;30,"Teenager")</f>
        <v>Adult</v>
      </c>
      <c r="G10464" s="3">
        <v>44565</v>
      </c>
      <c r="H10464" s="3" t="str">
        <f>TEXT(Vrinda_Store_Cleaned_Data[[#This Row],[Date]],"mmm")</f>
        <v>Jan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>
        <v>1</v>
      </c>
      <c r="O10464" s="2" t="s">
        <v>26</v>
      </c>
      <c r="P10464">
        <v>377</v>
      </c>
      <c r="Q10464" s="2" t="s">
        <v>6121</v>
      </c>
      <c r="R10464" s="2" t="s">
        <v>80</v>
      </c>
      <c r="S10464">
        <v>781019</v>
      </c>
      <c r="T10464" s="2" t="s">
        <v>29</v>
      </c>
      <c r="U10464" t="b">
        <v>0</v>
      </c>
    </row>
    <row r="10465" spans="1:21" x14ac:dyDescent="0.35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t="str" cm="1">
        <f t="array" ref="F10465">_xlfn.IFS(Vrinda_Store_Cleaned_Data[[#This Row],[Age]]&gt;=50,"Senior",Vrinda_Store_Cleaned_Data[[#This Row],[Age]]&gt;=30,"Adult",Vrinda_Store_Cleaned_Data[[#This Row],[Age]]&lt;30,"Teenager")</f>
        <v>Senior</v>
      </c>
      <c r="G10465" s="3">
        <v>44565</v>
      </c>
      <c r="H10465" s="3" t="str">
        <f>TEXT(Vrinda_Store_Cleaned_Data[[#This Row],[Date]],"mmm")</f>
        <v>Jan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>
        <v>1</v>
      </c>
      <c r="O10465" s="2" t="s">
        <v>26</v>
      </c>
      <c r="P10465">
        <v>391</v>
      </c>
      <c r="Q10465" s="2" t="s">
        <v>103</v>
      </c>
      <c r="R10465" s="2" t="s">
        <v>56</v>
      </c>
      <c r="S10465">
        <v>400078</v>
      </c>
      <c r="T10465" s="2" t="s">
        <v>29</v>
      </c>
      <c r="U10465" t="b">
        <v>0</v>
      </c>
    </row>
    <row r="10466" spans="1:21" x14ac:dyDescent="0.35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t="str" cm="1">
        <f t="array" ref="F10466">_xlfn.IFS(Vrinda_Store_Cleaned_Data[[#This Row],[Age]]&gt;=50,"Senior",Vrinda_Store_Cleaned_Data[[#This Row],[Age]]&gt;=30,"Adult",Vrinda_Store_Cleaned_Data[[#This Row],[Age]]&lt;30,"Teenager")</f>
        <v>Adult</v>
      </c>
      <c r="G10466" s="3">
        <v>44565</v>
      </c>
      <c r="H10466" s="3" t="str">
        <f>TEXT(Vrinda_Store_Cleaned_Data[[#This Row],[Date]],"mmm")</f>
        <v>Jan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>
        <v>1</v>
      </c>
      <c r="O10466" s="2" t="s">
        <v>26</v>
      </c>
      <c r="P10466">
        <v>421</v>
      </c>
      <c r="Q10466" s="2" t="s">
        <v>59</v>
      </c>
      <c r="R10466" s="2" t="s">
        <v>60</v>
      </c>
      <c r="S10466">
        <v>560037</v>
      </c>
      <c r="T10466" s="2" t="s">
        <v>29</v>
      </c>
      <c r="U10466" t="b">
        <v>0</v>
      </c>
    </row>
    <row r="10467" spans="1:21" x14ac:dyDescent="0.35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t="str" cm="1">
        <f t="array" ref="F10467">_xlfn.IFS(Vrinda_Store_Cleaned_Data[[#This Row],[Age]]&gt;=50,"Senior",Vrinda_Store_Cleaned_Data[[#This Row],[Age]]&gt;=30,"Adult",Vrinda_Store_Cleaned_Data[[#This Row],[Age]]&lt;30,"Teenager")</f>
        <v>Teenager</v>
      </c>
      <c r="G10467" s="3">
        <v>44565</v>
      </c>
      <c r="H10467" s="3" t="str">
        <f>TEXT(Vrinda_Store_Cleaned_Data[[#This Row],[Date]],"mmm")</f>
        <v>Jan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>
        <v>1</v>
      </c>
      <c r="O10467" s="2" t="s">
        <v>26</v>
      </c>
      <c r="P10467">
        <v>950</v>
      </c>
      <c r="Q10467" s="2" t="s">
        <v>8173</v>
      </c>
      <c r="R10467" s="2" t="s">
        <v>56</v>
      </c>
      <c r="S10467">
        <v>416522</v>
      </c>
      <c r="T10467" s="2" t="s">
        <v>29</v>
      </c>
      <c r="U10467" t="b">
        <v>0</v>
      </c>
    </row>
    <row r="10468" spans="1:21" x14ac:dyDescent="0.35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t="str" cm="1">
        <f t="array" ref="F10468">_xlfn.IFS(Vrinda_Store_Cleaned_Data[[#This Row],[Age]]&gt;=50,"Senior",Vrinda_Store_Cleaned_Data[[#This Row],[Age]]&gt;=30,"Adult",Vrinda_Store_Cleaned_Data[[#This Row],[Age]]&lt;30,"Teenager")</f>
        <v>Adult</v>
      </c>
      <c r="G10468" s="3">
        <v>44565</v>
      </c>
      <c r="H10468" s="3" t="str">
        <f>TEXT(Vrinda_Store_Cleaned_Data[[#This Row],[Date]],"mmm")</f>
        <v>Jan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>
        <v>1</v>
      </c>
      <c r="O10468" s="2" t="s">
        <v>26</v>
      </c>
      <c r="P10468">
        <v>493</v>
      </c>
      <c r="Q10468" s="2" t="s">
        <v>1627</v>
      </c>
      <c r="R10468" s="2" t="s">
        <v>585</v>
      </c>
      <c r="S10468">
        <v>791001</v>
      </c>
      <c r="T10468" s="2" t="s">
        <v>29</v>
      </c>
      <c r="U10468" t="b">
        <v>0</v>
      </c>
    </row>
    <row r="10469" spans="1:21" x14ac:dyDescent="0.35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t="str" cm="1">
        <f t="array" ref="F10469">_xlfn.IFS(Vrinda_Store_Cleaned_Data[[#This Row],[Age]]&gt;=50,"Senior",Vrinda_Store_Cleaned_Data[[#This Row],[Age]]&gt;=30,"Adult",Vrinda_Store_Cleaned_Data[[#This Row],[Age]]&lt;30,"Teenager")</f>
        <v>Adult</v>
      </c>
      <c r="G10469" s="3">
        <v>44565</v>
      </c>
      <c r="H10469" s="3" t="str">
        <f>TEXT(Vrinda_Store_Cleaned_Data[[#This Row],[Date]],"mmm")</f>
        <v>Jan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>
        <v>1</v>
      </c>
      <c r="O10469" s="2" t="s">
        <v>26</v>
      </c>
      <c r="P10469">
        <v>399</v>
      </c>
      <c r="Q10469" s="2" t="s">
        <v>2532</v>
      </c>
      <c r="R10469" s="2" t="s">
        <v>70</v>
      </c>
      <c r="S10469">
        <v>516002</v>
      </c>
      <c r="T10469" s="2" t="s">
        <v>29</v>
      </c>
      <c r="U10469" t="b">
        <v>0</v>
      </c>
    </row>
    <row r="10470" spans="1:21" x14ac:dyDescent="0.35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t="str" cm="1">
        <f t="array" ref="F10470">_xlfn.IFS(Vrinda_Store_Cleaned_Data[[#This Row],[Age]]&gt;=50,"Senior",Vrinda_Store_Cleaned_Data[[#This Row],[Age]]&gt;=30,"Adult",Vrinda_Store_Cleaned_Data[[#This Row],[Age]]&lt;30,"Teenager")</f>
        <v>Adult</v>
      </c>
      <c r="G10470" s="3">
        <v>44565</v>
      </c>
      <c r="H10470" s="3" t="str">
        <f>TEXT(Vrinda_Store_Cleaned_Data[[#This Row],[Date]],"mmm")</f>
        <v>Jan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>
        <v>1</v>
      </c>
      <c r="O10470" s="2" t="s">
        <v>26</v>
      </c>
      <c r="P10470">
        <v>589</v>
      </c>
      <c r="Q10470" s="2" t="s">
        <v>611</v>
      </c>
      <c r="R10470" s="2" t="s">
        <v>70</v>
      </c>
      <c r="S10470">
        <v>522236</v>
      </c>
      <c r="T10470" s="2" t="s">
        <v>29</v>
      </c>
      <c r="U10470" t="b">
        <v>0</v>
      </c>
    </row>
    <row r="10471" spans="1:21" x14ac:dyDescent="0.35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t="str" cm="1">
        <f t="array" ref="F10471">_xlfn.IFS(Vrinda_Store_Cleaned_Data[[#This Row],[Age]]&gt;=50,"Senior",Vrinda_Store_Cleaned_Data[[#This Row],[Age]]&gt;=30,"Adult",Vrinda_Store_Cleaned_Data[[#This Row],[Age]]&lt;30,"Teenager")</f>
        <v>Adult</v>
      </c>
      <c r="G10471" s="3">
        <v>44565</v>
      </c>
      <c r="H10471" s="3" t="str">
        <f>TEXT(Vrinda_Store_Cleaned_Data[[#This Row],[Date]],"mmm")</f>
        <v>Jan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>
        <v>1</v>
      </c>
      <c r="O10471" s="2" t="s">
        <v>26</v>
      </c>
      <c r="P10471">
        <v>421</v>
      </c>
      <c r="Q10471" s="2" t="s">
        <v>1305</v>
      </c>
      <c r="R10471" s="2" t="s">
        <v>73</v>
      </c>
      <c r="S10471">
        <v>689668</v>
      </c>
      <c r="T10471" s="2" t="s">
        <v>29</v>
      </c>
      <c r="U10471" t="b">
        <v>0</v>
      </c>
    </row>
    <row r="10472" spans="1:21" x14ac:dyDescent="0.35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t="str" cm="1">
        <f t="array" ref="F10472">_xlfn.IFS(Vrinda_Store_Cleaned_Data[[#This Row],[Age]]&gt;=50,"Senior",Vrinda_Store_Cleaned_Data[[#This Row],[Age]]&gt;=30,"Adult",Vrinda_Store_Cleaned_Data[[#This Row],[Age]]&lt;30,"Teenager")</f>
        <v>Senior</v>
      </c>
      <c r="G10472" s="3">
        <v>44565</v>
      </c>
      <c r="H10472" s="3" t="str">
        <f>TEXT(Vrinda_Store_Cleaned_Data[[#This Row],[Date]],"mmm")</f>
        <v>Jan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>
        <v>1</v>
      </c>
      <c r="O10472" s="2" t="s">
        <v>26</v>
      </c>
      <c r="P10472">
        <v>660</v>
      </c>
      <c r="Q10472" s="2" t="s">
        <v>1770</v>
      </c>
      <c r="R10472" s="2" t="s">
        <v>47</v>
      </c>
      <c r="S10472">
        <v>638183</v>
      </c>
      <c r="T10472" s="2" t="s">
        <v>29</v>
      </c>
      <c r="U10472" t="b">
        <v>0</v>
      </c>
    </row>
    <row r="10473" spans="1:21" x14ac:dyDescent="0.35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t="str" cm="1">
        <f t="array" ref="F10473">_xlfn.IFS(Vrinda_Store_Cleaned_Data[[#This Row],[Age]]&gt;=50,"Senior",Vrinda_Store_Cleaned_Data[[#This Row],[Age]]&gt;=30,"Adult",Vrinda_Store_Cleaned_Data[[#This Row],[Age]]&lt;30,"Teenager")</f>
        <v>Teenager</v>
      </c>
      <c r="G10473" s="3">
        <v>44565</v>
      </c>
      <c r="H10473" s="3" t="str">
        <f>TEXT(Vrinda_Store_Cleaned_Data[[#This Row],[Date]],"mmm")</f>
        <v>Jan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>
        <v>1</v>
      </c>
      <c r="O10473" s="2" t="s">
        <v>26</v>
      </c>
      <c r="P10473">
        <v>999</v>
      </c>
      <c r="Q10473" s="2" t="s">
        <v>246</v>
      </c>
      <c r="R10473" s="2" t="s">
        <v>247</v>
      </c>
      <c r="S10473">
        <v>800013</v>
      </c>
      <c r="T10473" s="2" t="s">
        <v>29</v>
      </c>
      <c r="U10473" t="b">
        <v>0</v>
      </c>
    </row>
    <row r="10474" spans="1:21" x14ac:dyDescent="0.35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t="str" cm="1">
        <f t="array" ref="F10474">_xlfn.IFS(Vrinda_Store_Cleaned_Data[[#This Row],[Age]]&gt;=50,"Senior",Vrinda_Store_Cleaned_Data[[#This Row],[Age]]&gt;=30,"Adult",Vrinda_Store_Cleaned_Data[[#This Row],[Age]]&lt;30,"Teenager")</f>
        <v>Teenager</v>
      </c>
      <c r="G10474" s="3">
        <v>44565</v>
      </c>
      <c r="H10474" s="3" t="str">
        <f>TEXT(Vrinda_Store_Cleaned_Data[[#This Row],[Date]],"mmm")</f>
        <v>Jan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>
        <v>1</v>
      </c>
      <c r="O10474" s="2" t="s">
        <v>26</v>
      </c>
      <c r="P10474">
        <v>698</v>
      </c>
      <c r="Q10474" s="2" t="s">
        <v>10640</v>
      </c>
      <c r="R10474" s="2" t="s">
        <v>238</v>
      </c>
      <c r="S10474">
        <v>825409</v>
      </c>
      <c r="T10474" s="2" t="s">
        <v>29</v>
      </c>
      <c r="U10474" t="b">
        <v>0</v>
      </c>
    </row>
    <row r="10475" spans="1:21" x14ac:dyDescent="0.35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t="str" cm="1">
        <f t="array" ref="F10475">_xlfn.IFS(Vrinda_Store_Cleaned_Data[[#This Row],[Age]]&gt;=50,"Senior",Vrinda_Store_Cleaned_Data[[#This Row],[Age]]&gt;=30,"Adult",Vrinda_Store_Cleaned_Data[[#This Row],[Age]]&lt;30,"Teenager")</f>
        <v>Adult</v>
      </c>
      <c r="G10475" s="3">
        <v>44565</v>
      </c>
      <c r="H10475" s="3" t="str">
        <f>TEXT(Vrinda_Store_Cleaned_Data[[#This Row],[Date]],"mmm")</f>
        <v>Jan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>
        <v>1</v>
      </c>
      <c r="O10475" s="2" t="s">
        <v>26</v>
      </c>
      <c r="P10475">
        <v>486</v>
      </c>
      <c r="Q10475" s="2" t="s">
        <v>161</v>
      </c>
      <c r="R10475" s="2" t="s">
        <v>161</v>
      </c>
      <c r="S10475">
        <v>160019</v>
      </c>
      <c r="T10475" s="2" t="s">
        <v>29</v>
      </c>
      <c r="U10475" t="b">
        <v>0</v>
      </c>
    </row>
    <row r="10476" spans="1:21" x14ac:dyDescent="0.35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t="str" cm="1">
        <f t="array" ref="F10476">_xlfn.IFS(Vrinda_Store_Cleaned_Data[[#This Row],[Age]]&gt;=50,"Senior",Vrinda_Store_Cleaned_Data[[#This Row],[Age]]&gt;=30,"Adult",Vrinda_Store_Cleaned_Data[[#This Row],[Age]]&lt;30,"Teenager")</f>
        <v>Adult</v>
      </c>
      <c r="G10476" s="3">
        <v>44565</v>
      </c>
      <c r="H10476" s="3" t="str">
        <f>TEXT(Vrinda_Store_Cleaned_Data[[#This Row],[Date]],"mmm")</f>
        <v>Jan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>
        <v>1</v>
      </c>
      <c r="O10476" s="2" t="s">
        <v>26</v>
      </c>
      <c r="P10476">
        <v>399</v>
      </c>
      <c r="Q10476" s="2" t="s">
        <v>6712</v>
      </c>
      <c r="R10476" s="2" t="s">
        <v>111</v>
      </c>
      <c r="S10476">
        <v>276001</v>
      </c>
      <c r="T10476" s="2" t="s">
        <v>29</v>
      </c>
      <c r="U10476" t="b">
        <v>0</v>
      </c>
    </row>
    <row r="10477" spans="1:21" x14ac:dyDescent="0.35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t="str" cm="1">
        <f t="array" ref="F10477">_xlfn.IFS(Vrinda_Store_Cleaned_Data[[#This Row],[Age]]&gt;=50,"Senior",Vrinda_Store_Cleaned_Data[[#This Row],[Age]]&gt;=30,"Adult",Vrinda_Store_Cleaned_Data[[#This Row],[Age]]&lt;30,"Teenager")</f>
        <v>Adult</v>
      </c>
      <c r="G10477" s="3">
        <v>44565</v>
      </c>
      <c r="H10477" s="3" t="str">
        <f>TEXT(Vrinda_Store_Cleaned_Data[[#This Row],[Date]],"mmm")</f>
        <v>Jan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>
        <v>1</v>
      </c>
      <c r="O10477" s="2" t="s">
        <v>26</v>
      </c>
      <c r="P10477">
        <v>1319</v>
      </c>
      <c r="Q10477" s="2" t="s">
        <v>1911</v>
      </c>
      <c r="R10477" s="2" t="s">
        <v>922</v>
      </c>
      <c r="S10477">
        <v>492001</v>
      </c>
      <c r="T10477" s="2" t="s">
        <v>29</v>
      </c>
      <c r="U10477" t="b">
        <v>0</v>
      </c>
    </row>
    <row r="10478" spans="1:21" x14ac:dyDescent="0.35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t="str" cm="1">
        <f t="array" ref="F10478">_xlfn.IFS(Vrinda_Store_Cleaned_Data[[#This Row],[Age]]&gt;=50,"Senior",Vrinda_Store_Cleaned_Data[[#This Row],[Age]]&gt;=30,"Adult",Vrinda_Store_Cleaned_Data[[#This Row],[Age]]&lt;30,"Teenager")</f>
        <v>Adult</v>
      </c>
      <c r="G10478" s="3">
        <v>44565</v>
      </c>
      <c r="H10478" s="3" t="str">
        <f>TEXT(Vrinda_Store_Cleaned_Data[[#This Row],[Date]],"mmm")</f>
        <v>Jan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>
        <v>1</v>
      </c>
      <c r="O10478" s="2" t="s">
        <v>26</v>
      </c>
      <c r="P10478">
        <v>824</v>
      </c>
      <c r="Q10478" s="2" t="s">
        <v>59</v>
      </c>
      <c r="R10478" s="2" t="s">
        <v>60</v>
      </c>
      <c r="S10478">
        <v>560062</v>
      </c>
      <c r="T10478" s="2" t="s">
        <v>29</v>
      </c>
      <c r="U10478" t="b">
        <v>0</v>
      </c>
    </row>
    <row r="10479" spans="1:21" x14ac:dyDescent="0.35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t="str" cm="1">
        <f t="array" ref="F10479">_xlfn.IFS(Vrinda_Store_Cleaned_Data[[#This Row],[Age]]&gt;=50,"Senior",Vrinda_Store_Cleaned_Data[[#This Row],[Age]]&gt;=30,"Adult",Vrinda_Store_Cleaned_Data[[#This Row],[Age]]&lt;30,"Teenager")</f>
        <v>Teenager</v>
      </c>
      <c r="G10479" s="3">
        <v>44565</v>
      </c>
      <c r="H10479" s="3" t="str">
        <f>TEXT(Vrinda_Store_Cleaned_Data[[#This Row],[Date]],"mmm")</f>
        <v>Jan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>
        <v>1</v>
      </c>
      <c r="O10479" s="2" t="s">
        <v>26</v>
      </c>
      <c r="P10479">
        <v>369</v>
      </c>
      <c r="Q10479" s="2" t="s">
        <v>85</v>
      </c>
      <c r="R10479" s="2" t="s">
        <v>86</v>
      </c>
      <c r="S10479">
        <v>500049</v>
      </c>
      <c r="T10479" s="2" t="s">
        <v>29</v>
      </c>
      <c r="U10479" t="b">
        <v>0</v>
      </c>
    </row>
    <row r="10480" spans="1:21" x14ac:dyDescent="0.35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t="str" cm="1">
        <f t="array" ref="F10480">_xlfn.IFS(Vrinda_Store_Cleaned_Data[[#This Row],[Age]]&gt;=50,"Senior",Vrinda_Store_Cleaned_Data[[#This Row],[Age]]&gt;=30,"Adult",Vrinda_Store_Cleaned_Data[[#This Row],[Age]]&lt;30,"Teenager")</f>
        <v>Adult</v>
      </c>
      <c r="G10480" s="3">
        <v>44565</v>
      </c>
      <c r="H10480" s="3" t="str">
        <f>TEXT(Vrinda_Store_Cleaned_Data[[#This Row],[Date]],"mmm")</f>
        <v>Jan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>
        <v>1</v>
      </c>
      <c r="O10480" s="2" t="s">
        <v>26</v>
      </c>
      <c r="P10480">
        <v>432</v>
      </c>
      <c r="Q10480" s="2" t="s">
        <v>3576</v>
      </c>
      <c r="R10480" s="2" t="s">
        <v>70</v>
      </c>
      <c r="S10480">
        <v>521001</v>
      </c>
      <c r="T10480" s="2" t="s">
        <v>29</v>
      </c>
      <c r="U10480" t="b">
        <v>0</v>
      </c>
    </row>
    <row r="10481" spans="1:21" x14ac:dyDescent="0.35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t="str" cm="1">
        <f t="array" ref="F10481">_xlfn.IFS(Vrinda_Store_Cleaned_Data[[#This Row],[Age]]&gt;=50,"Senior",Vrinda_Store_Cleaned_Data[[#This Row],[Age]]&gt;=30,"Adult",Vrinda_Store_Cleaned_Data[[#This Row],[Age]]&lt;30,"Teenager")</f>
        <v>Senior</v>
      </c>
      <c r="G10481" s="3">
        <v>44565</v>
      </c>
      <c r="H10481" s="3" t="str">
        <f>TEXT(Vrinda_Store_Cleaned_Data[[#This Row],[Date]],"mmm")</f>
        <v>Jan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>
        <v>1</v>
      </c>
      <c r="O10481" s="2" t="s">
        <v>26</v>
      </c>
      <c r="P10481">
        <v>599</v>
      </c>
      <c r="Q10481" s="2" t="s">
        <v>1310</v>
      </c>
      <c r="R10481" s="2" t="s">
        <v>141</v>
      </c>
      <c r="S10481">
        <v>744101</v>
      </c>
      <c r="T10481" s="2" t="s">
        <v>29</v>
      </c>
      <c r="U10481" t="b">
        <v>0</v>
      </c>
    </row>
    <row r="10482" spans="1:21" x14ac:dyDescent="0.35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t="str" cm="1">
        <f t="array" ref="F10482">_xlfn.IFS(Vrinda_Store_Cleaned_Data[[#This Row],[Age]]&gt;=50,"Senior",Vrinda_Store_Cleaned_Data[[#This Row],[Age]]&gt;=30,"Adult",Vrinda_Store_Cleaned_Data[[#This Row],[Age]]&lt;30,"Teenager")</f>
        <v>Adult</v>
      </c>
      <c r="G10482" s="3">
        <v>44565</v>
      </c>
      <c r="H10482" s="3" t="str">
        <f>TEXT(Vrinda_Store_Cleaned_Data[[#This Row],[Date]],"mmm")</f>
        <v>Jan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>
        <v>1</v>
      </c>
      <c r="O10482" s="2" t="s">
        <v>26</v>
      </c>
      <c r="P10482">
        <v>518</v>
      </c>
      <c r="Q10482" s="2" t="s">
        <v>90</v>
      </c>
      <c r="R10482" s="2" t="s">
        <v>91</v>
      </c>
      <c r="S10482">
        <v>110034</v>
      </c>
      <c r="T10482" s="2" t="s">
        <v>29</v>
      </c>
      <c r="U10482" t="b">
        <v>0</v>
      </c>
    </row>
    <row r="10483" spans="1:21" x14ac:dyDescent="0.35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t="str" cm="1">
        <f t="array" ref="F10483">_xlfn.IFS(Vrinda_Store_Cleaned_Data[[#This Row],[Age]]&gt;=50,"Senior",Vrinda_Store_Cleaned_Data[[#This Row],[Age]]&gt;=30,"Adult",Vrinda_Store_Cleaned_Data[[#This Row],[Age]]&lt;30,"Teenager")</f>
        <v>Adult</v>
      </c>
      <c r="G10483" s="3">
        <v>44565</v>
      </c>
      <c r="H10483" s="3" t="str">
        <f>TEXT(Vrinda_Store_Cleaned_Data[[#This Row],[Date]],"mmm")</f>
        <v>Jan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>
        <v>1</v>
      </c>
      <c r="O10483" s="2" t="s">
        <v>26</v>
      </c>
      <c r="P10483">
        <v>399</v>
      </c>
      <c r="Q10483" s="2" t="s">
        <v>2563</v>
      </c>
      <c r="R10483" s="2" t="s">
        <v>111</v>
      </c>
      <c r="S10483">
        <v>226016</v>
      </c>
      <c r="T10483" s="2" t="s">
        <v>29</v>
      </c>
      <c r="U10483" t="b">
        <v>0</v>
      </c>
    </row>
    <row r="10484" spans="1:21" x14ac:dyDescent="0.35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t="str" cm="1">
        <f t="array" ref="F10484">_xlfn.IFS(Vrinda_Store_Cleaned_Data[[#This Row],[Age]]&gt;=50,"Senior",Vrinda_Store_Cleaned_Data[[#This Row],[Age]]&gt;=30,"Adult",Vrinda_Store_Cleaned_Data[[#This Row],[Age]]&lt;30,"Teenager")</f>
        <v>Adult</v>
      </c>
      <c r="G10484" s="3">
        <v>44565</v>
      </c>
      <c r="H10484" s="3" t="str">
        <f>TEXT(Vrinda_Store_Cleaned_Data[[#This Row],[Date]],"mmm")</f>
        <v>Jan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>
        <v>1</v>
      </c>
      <c r="O10484" s="2" t="s">
        <v>26</v>
      </c>
      <c r="P10484">
        <v>999</v>
      </c>
      <c r="Q10484" s="2" t="s">
        <v>103</v>
      </c>
      <c r="R10484" s="2" t="s">
        <v>56</v>
      </c>
      <c r="S10484">
        <v>400089</v>
      </c>
      <c r="T10484" s="2" t="s">
        <v>29</v>
      </c>
      <c r="U10484" t="b">
        <v>0</v>
      </c>
    </row>
    <row r="10485" spans="1:21" x14ac:dyDescent="0.35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t="str" cm="1">
        <f t="array" ref="F10485">_xlfn.IFS(Vrinda_Store_Cleaned_Data[[#This Row],[Age]]&gt;=50,"Senior",Vrinda_Store_Cleaned_Data[[#This Row],[Age]]&gt;=30,"Adult",Vrinda_Store_Cleaned_Data[[#This Row],[Age]]&lt;30,"Teenager")</f>
        <v>Senior</v>
      </c>
      <c r="G10485" s="3">
        <v>44565</v>
      </c>
      <c r="H10485" s="3" t="str">
        <f>TEXT(Vrinda_Store_Cleaned_Data[[#This Row],[Date]],"mmm")</f>
        <v>Jan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>
        <v>1</v>
      </c>
      <c r="O10485" s="2" t="s">
        <v>26</v>
      </c>
      <c r="P10485">
        <v>682</v>
      </c>
      <c r="Q10485" s="2" t="s">
        <v>90</v>
      </c>
      <c r="R10485" s="2" t="s">
        <v>91</v>
      </c>
      <c r="S10485">
        <v>110059</v>
      </c>
      <c r="T10485" s="2" t="s">
        <v>29</v>
      </c>
      <c r="U10485" t="b">
        <v>0</v>
      </c>
    </row>
    <row r="10486" spans="1:21" x14ac:dyDescent="0.35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t="str" cm="1">
        <f t="array" ref="F10486">_xlfn.IFS(Vrinda_Store_Cleaned_Data[[#This Row],[Age]]&gt;=50,"Senior",Vrinda_Store_Cleaned_Data[[#This Row],[Age]]&gt;=30,"Adult",Vrinda_Store_Cleaned_Data[[#This Row],[Age]]&lt;30,"Teenager")</f>
        <v>Senior</v>
      </c>
      <c r="G10486" s="3">
        <v>44565</v>
      </c>
      <c r="H10486" s="3" t="str">
        <f>TEXT(Vrinda_Store_Cleaned_Data[[#This Row],[Date]],"mmm")</f>
        <v>Jan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>
        <v>1</v>
      </c>
      <c r="O10486" s="2" t="s">
        <v>26</v>
      </c>
      <c r="P10486">
        <v>744</v>
      </c>
      <c r="Q10486" s="2" t="s">
        <v>135</v>
      </c>
      <c r="R10486" s="2" t="s">
        <v>47</v>
      </c>
      <c r="S10486">
        <v>600040</v>
      </c>
      <c r="T10486" s="2" t="s">
        <v>29</v>
      </c>
      <c r="U10486" t="b">
        <v>0</v>
      </c>
    </row>
    <row r="10487" spans="1:21" x14ac:dyDescent="0.35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t="str" cm="1">
        <f t="array" ref="F10487">_xlfn.IFS(Vrinda_Store_Cleaned_Data[[#This Row],[Age]]&gt;=50,"Senior",Vrinda_Store_Cleaned_Data[[#This Row],[Age]]&gt;=30,"Adult",Vrinda_Store_Cleaned_Data[[#This Row],[Age]]&lt;30,"Teenager")</f>
        <v>Teenager</v>
      </c>
      <c r="G10487" s="3">
        <v>44565</v>
      </c>
      <c r="H10487" s="3" t="str">
        <f>TEXT(Vrinda_Store_Cleaned_Data[[#This Row],[Date]],"mmm")</f>
        <v>Jan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>
        <v>1</v>
      </c>
      <c r="O10487" s="2" t="s">
        <v>26</v>
      </c>
      <c r="P10487">
        <v>597</v>
      </c>
      <c r="Q10487" s="2" t="s">
        <v>79</v>
      </c>
      <c r="R10487" s="2" t="s">
        <v>80</v>
      </c>
      <c r="S10487">
        <v>781040</v>
      </c>
      <c r="T10487" s="2" t="s">
        <v>29</v>
      </c>
      <c r="U10487" t="b">
        <v>0</v>
      </c>
    </row>
    <row r="10488" spans="1:21" x14ac:dyDescent="0.35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t="str" cm="1">
        <f t="array" ref="F10488">_xlfn.IFS(Vrinda_Store_Cleaned_Data[[#This Row],[Age]]&gt;=50,"Senior",Vrinda_Store_Cleaned_Data[[#This Row],[Age]]&gt;=30,"Adult",Vrinda_Store_Cleaned_Data[[#This Row],[Age]]&lt;30,"Teenager")</f>
        <v>Senior</v>
      </c>
      <c r="G10488" s="3">
        <v>44565</v>
      </c>
      <c r="H10488" s="3" t="str">
        <f>TEXT(Vrinda_Store_Cleaned_Data[[#This Row],[Date]],"mmm")</f>
        <v>Jan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>
        <v>1</v>
      </c>
      <c r="O10488" s="2" t="s">
        <v>26</v>
      </c>
      <c r="P10488">
        <v>635</v>
      </c>
      <c r="Q10488" s="2" t="s">
        <v>3718</v>
      </c>
      <c r="R10488" s="2" t="s">
        <v>73</v>
      </c>
      <c r="S10488">
        <v>670703</v>
      </c>
      <c r="T10488" s="2" t="s">
        <v>29</v>
      </c>
      <c r="U10488" t="b">
        <v>0</v>
      </c>
    </row>
    <row r="10489" spans="1:21" x14ac:dyDescent="0.35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t="str" cm="1">
        <f t="array" ref="F10489">_xlfn.IFS(Vrinda_Store_Cleaned_Data[[#This Row],[Age]]&gt;=50,"Senior",Vrinda_Store_Cleaned_Data[[#This Row],[Age]]&gt;=30,"Adult",Vrinda_Store_Cleaned_Data[[#This Row],[Age]]&lt;30,"Teenager")</f>
        <v>Adult</v>
      </c>
      <c r="G10489" s="3">
        <v>44565</v>
      </c>
      <c r="H10489" s="3" t="str">
        <f>TEXT(Vrinda_Store_Cleaned_Data[[#This Row],[Date]],"mmm")</f>
        <v>Jan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>
        <v>1</v>
      </c>
      <c r="O10489" s="2" t="s">
        <v>26</v>
      </c>
      <c r="P10489">
        <v>469</v>
      </c>
      <c r="Q10489" s="2" t="s">
        <v>14782</v>
      </c>
      <c r="R10489" s="2" t="s">
        <v>56</v>
      </c>
      <c r="S10489">
        <v>414502</v>
      </c>
      <c r="T10489" s="2" t="s">
        <v>29</v>
      </c>
      <c r="U10489" t="b">
        <v>0</v>
      </c>
    </row>
    <row r="10490" spans="1:21" x14ac:dyDescent="0.35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t="str" cm="1">
        <f t="array" ref="F10490">_xlfn.IFS(Vrinda_Store_Cleaned_Data[[#This Row],[Age]]&gt;=50,"Senior",Vrinda_Store_Cleaned_Data[[#This Row],[Age]]&gt;=30,"Adult",Vrinda_Store_Cleaned_Data[[#This Row],[Age]]&lt;30,"Teenager")</f>
        <v>Teenager</v>
      </c>
      <c r="G10490" s="3">
        <v>44565</v>
      </c>
      <c r="H10490" s="3" t="str">
        <f>TEXT(Vrinda_Store_Cleaned_Data[[#This Row],[Date]],"mmm")</f>
        <v>Jan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>
        <v>1</v>
      </c>
      <c r="O10490" s="2" t="s">
        <v>26</v>
      </c>
      <c r="P10490">
        <v>568</v>
      </c>
      <c r="Q10490" s="2" t="s">
        <v>90</v>
      </c>
      <c r="R10490" s="2" t="s">
        <v>91</v>
      </c>
      <c r="S10490">
        <v>110092</v>
      </c>
      <c r="T10490" s="2" t="s">
        <v>29</v>
      </c>
      <c r="U10490" t="b">
        <v>0</v>
      </c>
    </row>
    <row r="10491" spans="1:21" x14ac:dyDescent="0.35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t="str" cm="1">
        <f t="array" ref="F10491">_xlfn.IFS(Vrinda_Store_Cleaned_Data[[#This Row],[Age]]&gt;=50,"Senior",Vrinda_Store_Cleaned_Data[[#This Row],[Age]]&gt;=30,"Adult",Vrinda_Store_Cleaned_Data[[#This Row],[Age]]&lt;30,"Teenager")</f>
        <v>Adult</v>
      </c>
      <c r="G10491" s="3">
        <v>44565</v>
      </c>
      <c r="H10491" s="3" t="str">
        <f>TEXT(Vrinda_Store_Cleaned_Data[[#This Row],[Date]],"mmm")</f>
        <v>Jan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>
        <v>1</v>
      </c>
      <c r="O10491" s="2" t="s">
        <v>26</v>
      </c>
      <c r="P10491">
        <v>459</v>
      </c>
      <c r="Q10491" s="2" t="s">
        <v>161</v>
      </c>
      <c r="R10491" s="2" t="s">
        <v>161</v>
      </c>
      <c r="S10491">
        <v>160036</v>
      </c>
      <c r="T10491" s="2" t="s">
        <v>29</v>
      </c>
      <c r="U10491" t="b">
        <v>0</v>
      </c>
    </row>
    <row r="10492" spans="1:21" x14ac:dyDescent="0.35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t="str" cm="1">
        <f t="array" ref="F10492">_xlfn.IFS(Vrinda_Store_Cleaned_Data[[#This Row],[Age]]&gt;=50,"Senior",Vrinda_Store_Cleaned_Data[[#This Row],[Age]]&gt;=30,"Adult",Vrinda_Store_Cleaned_Data[[#This Row],[Age]]&lt;30,"Teenager")</f>
        <v>Adult</v>
      </c>
      <c r="G10492" s="3">
        <v>44565</v>
      </c>
      <c r="H10492" s="3" t="str">
        <f>TEXT(Vrinda_Store_Cleaned_Data[[#This Row],[Date]],"mmm")</f>
        <v>Jan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>
        <v>1</v>
      </c>
      <c r="O10492" s="2" t="s">
        <v>26</v>
      </c>
      <c r="P10492">
        <v>922</v>
      </c>
      <c r="Q10492" s="2" t="s">
        <v>14787</v>
      </c>
      <c r="R10492" s="2" t="s">
        <v>36</v>
      </c>
      <c r="S10492">
        <v>125055</v>
      </c>
      <c r="T10492" s="2" t="s">
        <v>29</v>
      </c>
      <c r="U10492" t="b">
        <v>0</v>
      </c>
    </row>
    <row r="10493" spans="1:21" x14ac:dyDescent="0.35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t="str" cm="1">
        <f t="array" ref="F10493">_xlfn.IFS(Vrinda_Store_Cleaned_Data[[#This Row],[Age]]&gt;=50,"Senior",Vrinda_Store_Cleaned_Data[[#This Row],[Age]]&gt;=30,"Adult",Vrinda_Store_Cleaned_Data[[#This Row],[Age]]&lt;30,"Teenager")</f>
        <v>Adult</v>
      </c>
      <c r="G10493" s="3">
        <v>44565</v>
      </c>
      <c r="H10493" s="3" t="str">
        <f>TEXT(Vrinda_Store_Cleaned_Data[[#This Row],[Date]],"mmm")</f>
        <v>Jan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>
        <v>1</v>
      </c>
      <c r="O10493" s="2" t="s">
        <v>26</v>
      </c>
      <c r="P10493">
        <v>397</v>
      </c>
      <c r="Q10493" s="2" t="s">
        <v>135</v>
      </c>
      <c r="R10493" s="2" t="s">
        <v>47</v>
      </c>
      <c r="S10493">
        <v>600099</v>
      </c>
      <c r="T10493" s="2" t="s">
        <v>29</v>
      </c>
      <c r="U10493" t="b">
        <v>0</v>
      </c>
    </row>
    <row r="10494" spans="1:21" x14ac:dyDescent="0.35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t="str" cm="1">
        <f t="array" ref="F10494">_xlfn.IFS(Vrinda_Store_Cleaned_Data[[#This Row],[Age]]&gt;=50,"Senior",Vrinda_Store_Cleaned_Data[[#This Row],[Age]]&gt;=30,"Adult",Vrinda_Store_Cleaned_Data[[#This Row],[Age]]&lt;30,"Teenager")</f>
        <v>Senior</v>
      </c>
      <c r="G10494" s="3">
        <v>44565</v>
      </c>
      <c r="H10494" s="3" t="str">
        <f>TEXT(Vrinda_Store_Cleaned_Data[[#This Row],[Date]],"mmm")</f>
        <v>Jan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>
        <v>1</v>
      </c>
      <c r="O10494" s="2" t="s">
        <v>26</v>
      </c>
      <c r="P10494">
        <v>487</v>
      </c>
      <c r="Q10494" s="2" t="s">
        <v>969</v>
      </c>
      <c r="R10494" s="2" t="s">
        <v>56</v>
      </c>
      <c r="S10494">
        <v>413002</v>
      </c>
      <c r="T10494" s="2" t="s">
        <v>29</v>
      </c>
      <c r="U10494" t="b">
        <v>0</v>
      </c>
    </row>
    <row r="10495" spans="1:21" x14ac:dyDescent="0.35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t="str" cm="1">
        <f t="array" ref="F10495">_xlfn.IFS(Vrinda_Store_Cleaned_Data[[#This Row],[Age]]&gt;=50,"Senior",Vrinda_Store_Cleaned_Data[[#This Row],[Age]]&gt;=30,"Adult",Vrinda_Store_Cleaned_Data[[#This Row],[Age]]&lt;30,"Teenager")</f>
        <v>Teenager</v>
      </c>
      <c r="G10495" s="3">
        <v>44565</v>
      </c>
      <c r="H10495" s="3" t="str">
        <f>TEXT(Vrinda_Store_Cleaned_Data[[#This Row],[Date]],"mmm")</f>
        <v>Jan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>
        <v>1</v>
      </c>
      <c r="O10495" s="2" t="s">
        <v>26</v>
      </c>
      <c r="P10495">
        <v>364</v>
      </c>
      <c r="Q10495" s="2" t="s">
        <v>169</v>
      </c>
      <c r="R10495" s="2" t="s">
        <v>56</v>
      </c>
      <c r="S10495">
        <v>411046</v>
      </c>
      <c r="T10495" s="2" t="s">
        <v>29</v>
      </c>
      <c r="U10495" t="b">
        <v>0</v>
      </c>
    </row>
    <row r="10496" spans="1:21" x14ac:dyDescent="0.35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t="str" cm="1">
        <f t="array" ref="F10496">_xlfn.IFS(Vrinda_Store_Cleaned_Data[[#This Row],[Age]]&gt;=50,"Senior",Vrinda_Store_Cleaned_Data[[#This Row],[Age]]&gt;=30,"Adult",Vrinda_Store_Cleaned_Data[[#This Row],[Age]]&lt;30,"Teenager")</f>
        <v>Adult</v>
      </c>
      <c r="G10496" s="3">
        <v>44565</v>
      </c>
      <c r="H10496" s="3" t="str">
        <f>TEXT(Vrinda_Store_Cleaned_Data[[#This Row],[Date]],"mmm")</f>
        <v>Jan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>
        <v>1</v>
      </c>
      <c r="O10496" s="2" t="s">
        <v>26</v>
      </c>
      <c r="P10496">
        <v>399</v>
      </c>
      <c r="Q10496" s="2" t="s">
        <v>2200</v>
      </c>
      <c r="R10496" s="2" t="s">
        <v>581</v>
      </c>
      <c r="S10496">
        <v>403002</v>
      </c>
      <c r="T10496" s="2" t="s">
        <v>29</v>
      </c>
      <c r="U10496" t="b">
        <v>0</v>
      </c>
    </row>
    <row r="10497" spans="1:21" x14ac:dyDescent="0.35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t="str" cm="1">
        <f t="array" ref="F10497">_xlfn.IFS(Vrinda_Store_Cleaned_Data[[#This Row],[Age]]&gt;=50,"Senior",Vrinda_Store_Cleaned_Data[[#This Row],[Age]]&gt;=30,"Adult",Vrinda_Store_Cleaned_Data[[#This Row],[Age]]&lt;30,"Teenager")</f>
        <v>Adult</v>
      </c>
      <c r="G10497" s="3">
        <v>44565</v>
      </c>
      <c r="H10497" s="3" t="str">
        <f>TEXT(Vrinda_Store_Cleaned_Data[[#This Row],[Date]],"mmm")</f>
        <v>Jan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>
        <v>1</v>
      </c>
      <c r="O10497" s="2" t="s">
        <v>26</v>
      </c>
      <c r="P10497">
        <v>379</v>
      </c>
      <c r="Q10497" s="2" t="s">
        <v>915</v>
      </c>
      <c r="R10497" s="2" t="s">
        <v>56</v>
      </c>
      <c r="S10497">
        <v>411057</v>
      </c>
      <c r="T10497" s="2" t="s">
        <v>29</v>
      </c>
      <c r="U10497" t="b">
        <v>0</v>
      </c>
    </row>
    <row r="10498" spans="1:21" x14ac:dyDescent="0.35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t="str" cm="1">
        <f t="array" ref="F10498">_xlfn.IFS(Vrinda_Store_Cleaned_Data[[#This Row],[Age]]&gt;=50,"Senior",Vrinda_Store_Cleaned_Data[[#This Row],[Age]]&gt;=30,"Adult",Vrinda_Store_Cleaned_Data[[#This Row],[Age]]&lt;30,"Teenager")</f>
        <v>Teenager</v>
      </c>
      <c r="G10498" s="3">
        <v>44565</v>
      </c>
      <c r="H10498" s="3" t="str">
        <f>TEXT(Vrinda_Store_Cleaned_Data[[#This Row],[Date]],"mmm")</f>
        <v>Jan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>
        <v>1</v>
      </c>
      <c r="O10498" s="2" t="s">
        <v>26</v>
      </c>
      <c r="P10498">
        <v>530</v>
      </c>
      <c r="Q10498" s="2" t="s">
        <v>5251</v>
      </c>
      <c r="R10498" s="2" t="s">
        <v>145</v>
      </c>
      <c r="S10498">
        <v>380054</v>
      </c>
      <c r="T10498" s="2" t="s">
        <v>29</v>
      </c>
      <c r="U10498" t="b">
        <v>0</v>
      </c>
    </row>
    <row r="10499" spans="1:21" x14ac:dyDescent="0.35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t="str" cm="1">
        <f t="array" ref="F10499">_xlfn.IFS(Vrinda_Store_Cleaned_Data[[#This Row],[Age]]&gt;=50,"Senior",Vrinda_Store_Cleaned_Data[[#This Row],[Age]]&gt;=30,"Adult",Vrinda_Store_Cleaned_Data[[#This Row],[Age]]&lt;30,"Teenager")</f>
        <v>Adult</v>
      </c>
      <c r="G10499" s="3">
        <v>44565</v>
      </c>
      <c r="H10499" s="3" t="str">
        <f>TEXT(Vrinda_Store_Cleaned_Data[[#This Row],[Date]],"mmm")</f>
        <v>Jan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>
        <v>1</v>
      </c>
      <c r="O10499" s="2" t="s">
        <v>26</v>
      </c>
      <c r="P10499">
        <v>459</v>
      </c>
      <c r="Q10499" s="2" t="s">
        <v>257</v>
      </c>
      <c r="R10499" s="2" t="s">
        <v>56</v>
      </c>
      <c r="S10499">
        <v>400702</v>
      </c>
      <c r="T10499" s="2" t="s">
        <v>29</v>
      </c>
      <c r="U10499" t="b">
        <v>0</v>
      </c>
    </row>
    <row r="10500" spans="1:21" x14ac:dyDescent="0.35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t="str" cm="1">
        <f t="array" ref="F10500">_xlfn.IFS(Vrinda_Store_Cleaned_Data[[#This Row],[Age]]&gt;=50,"Senior",Vrinda_Store_Cleaned_Data[[#This Row],[Age]]&gt;=30,"Adult",Vrinda_Store_Cleaned_Data[[#This Row],[Age]]&lt;30,"Teenager")</f>
        <v>Adult</v>
      </c>
      <c r="G10500" s="3">
        <v>44565</v>
      </c>
      <c r="H10500" s="3" t="str">
        <f>TEXT(Vrinda_Store_Cleaned_Data[[#This Row],[Date]],"mmm")</f>
        <v>Jan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>
        <v>1</v>
      </c>
      <c r="O10500" s="2" t="s">
        <v>26</v>
      </c>
      <c r="P10500">
        <v>550</v>
      </c>
      <c r="Q10500" s="2" t="s">
        <v>14091</v>
      </c>
      <c r="R10500" s="2" t="s">
        <v>47</v>
      </c>
      <c r="S10500">
        <v>604001</v>
      </c>
      <c r="T10500" s="2" t="s">
        <v>29</v>
      </c>
      <c r="U10500" t="b">
        <v>0</v>
      </c>
    </row>
    <row r="10501" spans="1:21" x14ac:dyDescent="0.35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t="str" cm="1">
        <f t="array" ref="F10501">_xlfn.IFS(Vrinda_Store_Cleaned_Data[[#This Row],[Age]]&gt;=50,"Senior",Vrinda_Store_Cleaned_Data[[#This Row],[Age]]&gt;=30,"Adult",Vrinda_Store_Cleaned_Data[[#This Row],[Age]]&lt;30,"Teenager")</f>
        <v>Teenager</v>
      </c>
      <c r="G10501" s="3">
        <v>44565</v>
      </c>
      <c r="H10501" s="3" t="str">
        <f>TEXT(Vrinda_Store_Cleaned_Data[[#This Row],[Date]],"mmm")</f>
        <v>Jan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>
        <v>1</v>
      </c>
      <c r="O10501" s="2" t="s">
        <v>26</v>
      </c>
      <c r="P10501">
        <v>1115</v>
      </c>
      <c r="Q10501" s="2" t="s">
        <v>960</v>
      </c>
      <c r="R10501" s="2" t="s">
        <v>95</v>
      </c>
      <c r="S10501">
        <v>760010</v>
      </c>
      <c r="T10501" s="2" t="s">
        <v>29</v>
      </c>
      <c r="U10501" t="b">
        <v>0</v>
      </c>
    </row>
    <row r="10502" spans="1:21" x14ac:dyDescent="0.35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t="str" cm="1">
        <f t="array" ref="F10502">_xlfn.IFS(Vrinda_Store_Cleaned_Data[[#This Row],[Age]]&gt;=50,"Senior",Vrinda_Store_Cleaned_Data[[#This Row],[Age]]&gt;=30,"Adult",Vrinda_Store_Cleaned_Data[[#This Row],[Age]]&lt;30,"Teenager")</f>
        <v>Adult</v>
      </c>
      <c r="G10502" s="3">
        <v>44565</v>
      </c>
      <c r="H10502" s="3" t="str">
        <f>TEXT(Vrinda_Store_Cleaned_Data[[#This Row],[Date]],"mmm")</f>
        <v>Jan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>
        <v>1</v>
      </c>
      <c r="O10502" s="2" t="s">
        <v>26</v>
      </c>
      <c r="P10502">
        <v>259</v>
      </c>
      <c r="Q10502" s="2" t="s">
        <v>103</v>
      </c>
      <c r="R10502" s="2" t="s">
        <v>56</v>
      </c>
      <c r="S10502">
        <v>400077</v>
      </c>
      <c r="T10502" s="2" t="s">
        <v>29</v>
      </c>
      <c r="U10502" t="b">
        <v>0</v>
      </c>
    </row>
    <row r="10503" spans="1:21" x14ac:dyDescent="0.35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t="str" cm="1">
        <f t="array" ref="F10503">_xlfn.IFS(Vrinda_Store_Cleaned_Data[[#This Row],[Age]]&gt;=50,"Senior",Vrinda_Store_Cleaned_Data[[#This Row],[Age]]&gt;=30,"Adult",Vrinda_Store_Cleaned_Data[[#This Row],[Age]]&lt;30,"Teenager")</f>
        <v>Teenager</v>
      </c>
      <c r="G10503" s="3">
        <v>44565</v>
      </c>
      <c r="H10503" s="3" t="str">
        <f>TEXT(Vrinda_Store_Cleaned_Data[[#This Row],[Date]],"mmm")</f>
        <v>Jan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>
        <v>1</v>
      </c>
      <c r="O10503" s="2" t="s">
        <v>26</v>
      </c>
      <c r="P10503">
        <v>653</v>
      </c>
      <c r="Q10503" s="2" t="s">
        <v>90</v>
      </c>
      <c r="R10503" s="2" t="s">
        <v>91</v>
      </c>
      <c r="S10503">
        <v>110017</v>
      </c>
      <c r="T10503" s="2" t="s">
        <v>29</v>
      </c>
      <c r="U10503" t="b">
        <v>0</v>
      </c>
    </row>
    <row r="10504" spans="1:21" x14ac:dyDescent="0.35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t="str" cm="1">
        <f t="array" ref="F10504">_xlfn.IFS(Vrinda_Store_Cleaned_Data[[#This Row],[Age]]&gt;=50,"Senior",Vrinda_Store_Cleaned_Data[[#This Row],[Age]]&gt;=30,"Adult",Vrinda_Store_Cleaned_Data[[#This Row],[Age]]&lt;30,"Teenager")</f>
        <v>Adult</v>
      </c>
      <c r="G10504" s="3">
        <v>44565</v>
      </c>
      <c r="H10504" s="3" t="str">
        <f>TEXT(Vrinda_Store_Cleaned_Data[[#This Row],[Date]],"mmm")</f>
        <v>Jan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>
        <v>1</v>
      </c>
      <c r="O10504" s="2" t="s">
        <v>26</v>
      </c>
      <c r="P10504">
        <v>729</v>
      </c>
      <c r="Q10504" s="2" t="s">
        <v>3461</v>
      </c>
      <c r="R10504" s="2" t="s">
        <v>145</v>
      </c>
      <c r="S10504">
        <v>382480</v>
      </c>
      <c r="T10504" s="2" t="s">
        <v>29</v>
      </c>
      <c r="U10504" t="b">
        <v>0</v>
      </c>
    </row>
    <row r="10505" spans="1:21" x14ac:dyDescent="0.35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t="str" cm="1">
        <f t="array" ref="F10505">_xlfn.IFS(Vrinda_Store_Cleaned_Data[[#This Row],[Age]]&gt;=50,"Senior",Vrinda_Store_Cleaned_Data[[#This Row],[Age]]&gt;=30,"Adult",Vrinda_Store_Cleaned_Data[[#This Row],[Age]]&lt;30,"Teenager")</f>
        <v>Adult</v>
      </c>
      <c r="G10505" s="3">
        <v>44565</v>
      </c>
      <c r="H10505" s="3" t="str">
        <f>TEXT(Vrinda_Store_Cleaned_Data[[#This Row],[Date]],"mmm")</f>
        <v>Jan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>
        <v>1</v>
      </c>
      <c r="O10505" s="2" t="s">
        <v>26</v>
      </c>
      <c r="P10505">
        <v>597</v>
      </c>
      <c r="Q10505" s="2" t="s">
        <v>935</v>
      </c>
      <c r="R10505" s="2" t="s">
        <v>47</v>
      </c>
      <c r="S10505">
        <v>624706</v>
      </c>
      <c r="T10505" s="2" t="s">
        <v>29</v>
      </c>
      <c r="U10505" t="b">
        <v>0</v>
      </c>
    </row>
    <row r="10506" spans="1:21" x14ac:dyDescent="0.35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t="str" cm="1">
        <f t="array" ref="F10506">_xlfn.IFS(Vrinda_Store_Cleaned_Data[[#This Row],[Age]]&gt;=50,"Senior",Vrinda_Store_Cleaned_Data[[#This Row],[Age]]&gt;=30,"Adult",Vrinda_Store_Cleaned_Data[[#This Row],[Age]]&lt;30,"Teenager")</f>
        <v>Adult</v>
      </c>
      <c r="G10506" s="3">
        <v>44565</v>
      </c>
      <c r="H10506" s="3" t="str">
        <f>TEXT(Vrinda_Store_Cleaned_Data[[#This Row],[Date]],"mmm")</f>
        <v>Jan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>
        <v>1</v>
      </c>
      <c r="O10506" s="2" t="s">
        <v>26</v>
      </c>
      <c r="P10506">
        <v>399</v>
      </c>
      <c r="Q10506" s="2" t="s">
        <v>2444</v>
      </c>
      <c r="R10506" s="2" t="s">
        <v>133</v>
      </c>
      <c r="S10506">
        <v>262501</v>
      </c>
      <c r="T10506" s="2" t="s">
        <v>29</v>
      </c>
      <c r="U10506" t="b">
        <v>0</v>
      </c>
    </row>
    <row r="10507" spans="1:21" x14ac:dyDescent="0.35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t="str" cm="1">
        <f t="array" ref="F10507">_xlfn.IFS(Vrinda_Store_Cleaned_Data[[#This Row],[Age]]&gt;=50,"Senior",Vrinda_Store_Cleaned_Data[[#This Row],[Age]]&gt;=30,"Adult",Vrinda_Store_Cleaned_Data[[#This Row],[Age]]&lt;30,"Teenager")</f>
        <v>Adult</v>
      </c>
      <c r="G10507" s="3">
        <v>44565</v>
      </c>
      <c r="H10507" s="3" t="str">
        <f>TEXT(Vrinda_Store_Cleaned_Data[[#This Row],[Date]],"mmm")</f>
        <v>Jan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>
        <v>1</v>
      </c>
      <c r="O10507" s="2" t="s">
        <v>26</v>
      </c>
      <c r="P10507">
        <v>783</v>
      </c>
      <c r="Q10507" s="2" t="s">
        <v>377</v>
      </c>
      <c r="R10507" s="2" t="s">
        <v>47</v>
      </c>
      <c r="S10507">
        <v>641035</v>
      </c>
      <c r="T10507" s="2" t="s">
        <v>29</v>
      </c>
      <c r="U10507" t="b">
        <v>0</v>
      </c>
    </row>
    <row r="10508" spans="1:21" x14ac:dyDescent="0.35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t="str" cm="1">
        <f t="array" ref="F10508">_xlfn.IFS(Vrinda_Store_Cleaned_Data[[#This Row],[Age]]&gt;=50,"Senior",Vrinda_Store_Cleaned_Data[[#This Row],[Age]]&gt;=30,"Adult",Vrinda_Store_Cleaned_Data[[#This Row],[Age]]&lt;30,"Teenager")</f>
        <v>Adult</v>
      </c>
      <c r="G10508" s="3">
        <v>44565</v>
      </c>
      <c r="H10508" s="3" t="str">
        <f>TEXT(Vrinda_Store_Cleaned_Data[[#This Row],[Date]],"mmm")</f>
        <v>Jan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>
        <v>1</v>
      </c>
      <c r="O10508" s="2" t="s">
        <v>26</v>
      </c>
      <c r="P10508">
        <v>698</v>
      </c>
      <c r="Q10508" s="2" t="s">
        <v>90</v>
      </c>
      <c r="R10508" s="2" t="s">
        <v>91</v>
      </c>
      <c r="S10508">
        <v>110085</v>
      </c>
      <c r="T10508" s="2" t="s">
        <v>29</v>
      </c>
      <c r="U10508" t="b">
        <v>0</v>
      </c>
    </row>
    <row r="10509" spans="1:21" x14ac:dyDescent="0.35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t="str" cm="1">
        <f t="array" ref="F10509">_xlfn.IFS(Vrinda_Store_Cleaned_Data[[#This Row],[Age]]&gt;=50,"Senior",Vrinda_Store_Cleaned_Data[[#This Row],[Age]]&gt;=30,"Adult",Vrinda_Store_Cleaned_Data[[#This Row],[Age]]&lt;30,"Teenager")</f>
        <v>Senior</v>
      </c>
      <c r="G10509" s="3">
        <v>44565</v>
      </c>
      <c r="H10509" s="3" t="str">
        <f>TEXT(Vrinda_Store_Cleaned_Data[[#This Row],[Date]],"mmm")</f>
        <v>Jan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>
        <v>1</v>
      </c>
      <c r="O10509" s="2" t="s">
        <v>26</v>
      </c>
      <c r="P10509">
        <v>635</v>
      </c>
      <c r="Q10509" s="2" t="s">
        <v>59</v>
      </c>
      <c r="R10509" s="2" t="s">
        <v>60</v>
      </c>
      <c r="S10509">
        <v>560068</v>
      </c>
      <c r="T10509" s="2" t="s">
        <v>29</v>
      </c>
      <c r="U10509" t="b">
        <v>0</v>
      </c>
    </row>
    <row r="10510" spans="1:21" x14ac:dyDescent="0.35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t="str" cm="1">
        <f t="array" ref="F10510">_xlfn.IFS(Vrinda_Store_Cleaned_Data[[#This Row],[Age]]&gt;=50,"Senior",Vrinda_Store_Cleaned_Data[[#This Row],[Age]]&gt;=30,"Adult",Vrinda_Store_Cleaned_Data[[#This Row],[Age]]&lt;30,"Teenager")</f>
        <v>Teenager</v>
      </c>
      <c r="G10510" s="3">
        <v>44565</v>
      </c>
      <c r="H10510" s="3" t="str">
        <f>TEXT(Vrinda_Store_Cleaned_Data[[#This Row],[Date]],"mmm")</f>
        <v>Jan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>
        <v>1</v>
      </c>
      <c r="O10510" s="2" t="s">
        <v>26</v>
      </c>
      <c r="P10510">
        <v>376</v>
      </c>
      <c r="Q10510" s="2" t="s">
        <v>1334</v>
      </c>
      <c r="R10510" s="2" t="s">
        <v>60</v>
      </c>
      <c r="S10510">
        <v>575003</v>
      </c>
      <c r="T10510" s="2" t="s">
        <v>29</v>
      </c>
      <c r="U10510" t="b">
        <v>0</v>
      </c>
    </row>
    <row r="10511" spans="1:21" x14ac:dyDescent="0.35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t="str" cm="1">
        <f t="array" ref="F10511">_xlfn.IFS(Vrinda_Store_Cleaned_Data[[#This Row],[Age]]&gt;=50,"Senior",Vrinda_Store_Cleaned_Data[[#This Row],[Age]]&gt;=30,"Adult",Vrinda_Store_Cleaned_Data[[#This Row],[Age]]&lt;30,"Teenager")</f>
        <v>Teenager</v>
      </c>
      <c r="G10511" s="3">
        <v>44565</v>
      </c>
      <c r="H10511" s="3" t="str">
        <f>TEXT(Vrinda_Store_Cleaned_Data[[#This Row],[Date]],"mmm")</f>
        <v>Jan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>
        <v>1</v>
      </c>
      <c r="O10511" s="2" t="s">
        <v>26</v>
      </c>
      <c r="P10511">
        <v>295</v>
      </c>
      <c r="Q10511" s="2" t="s">
        <v>230</v>
      </c>
      <c r="R10511" s="2" t="s">
        <v>56</v>
      </c>
      <c r="S10511">
        <v>421306</v>
      </c>
      <c r="T10511" s="2" t="s">
        <v>29</v>
      </c>
      <c r="U10511" t="b">
        <v>0</v>
      </c>
    </row>
    <row r="10512" spans="1:21" x14ac:dyDescent="0.35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t="str" cm="1">
        <f t="array" ref="F10512">_xlfn.IFS(Vrinda_Store_Cleaned_Data[[#This Row],[Age]]&gt;=50,"Senior",Vrinda_Store_Cleaned_Data[[#This Row],[Age]]&gt;=30,"Adult",Vrinda_Store_Cleaned_Data[[#This Row],[Age]]&lt;30,"Teenager")</f>
        <v>Adult</v>
      </c>
      <c r="G10512" s="3">
        <v>44565</v>
      </c>
      <c r="H10512" s="3" t="str">
        <f>TEXT(Vrinda_Store_Cleaned_Data[[#This Row],[Date]],"mmm")</f>
        <v>Jan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>
        <v>1</v>
      </c>
      <c r="O10512" s="2" t="s">
        <v>26</v>
      </c>
      <c r="P10512">
        <v>788</v>
      </c>
      <c r="Q10512" s="2" t="s">
        <v>2683</v>
      </c>
      <c r="R10512" s="2" t="s">
        <v>41</v>
      </c>
      <c r="S10512">
        <v>700156</v>
      </c>
      <c r="T10512" s="2" t="s">
        <v>29</v>
      </c>
      <c r="U10512" t="b">
        <v>0</v>
      </c>
    </row>
    <row r="10513" spans="1:21" x14ac:dyDescent="0.35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t="str" cm="1">
        <f t="array" ref="F10513">_xlfn.IFS(Vrinda_Store_Cleaned_Data[[#This Row],[Age]]&gt;=50,"Senior",Vrinda_Store_Cleaned_Data[[#This Row],[Age]]&gt;=30,"Adult",Vrinda_Store_Cleaned_Data[[#This Row],[Age]]&lt;30,"Teenager")</f>
        <v>Adult</v>
      </c>
      <c r="G10513" s="3">
        <v>44565</v>
      </c>
      <c r="H10513" s="3" t="str">
        <f>TEXT(Vrinda_Store_Cleaned_Data[[#This Row],[Date]],"mmm")</f>
        <v>Jan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>
        <v>1</v>
      </c>
      <c r="O10513" s="2" t="s">
        <v>26</v>
      </c>
      <c r="P10513">
        <v>360</v>
      </c>
      <c r="Q10513" s="2" t="s">
        <v>1377</v>
      </c>
      <c r="R10513" s="2" t="s">
        <v>60</v>
      </c>
      <c r="S10513">
        <v>560032</v>
      </c>
      <c r="T10513" s="2" t="s">
        <v>29</v>
      </c>
      <c r="U10513" t="b">
        <v>0</v>
      </c>
    </row>
    <row r="10514" spans="1:21" x14ac:dyDescent="0.35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t="str" cm="1">
        <f t="array" ref="F10514">_xlfn.IFS(Vrinda_Store_Cleaned_Data[[#This Row],[Age]]&gt;=50,"Senior",Vrinda_Store_Cleaned_Data[[#This Row],[Age]]&gt;=30,"Adult",Vrinda_Store_Cleaned_Data[[#This Row],[Age]]&lt;30,"Teenager")</f>
        <v>Adult</v>
      </c>
      <c r="G10514" s="3">
        <v>44565</v>
      </c>
      <c r="H10514" s="3" t="str">
        <f>TEXT(Vrinda_Store_Cleaned_Data[[#This Row],[Date]],"mmm")</f>
        <v>Jan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>
        <v>1</v>
      </c>
      <c r="O10514" s="2" t="s">
        <v>26</v>
      </c>
      <c r="P10514">
        <v>376</v>
      </c>
      <c r="Q10514" s="2" t="s">
        <v>35</v>
      </c>
      <c r="R10514" s="2" t="s">
        <v>36</v>
      </c>
      <c r="S10514">
        <v>122001</v>
      </c>
      <c r="T10514" s="2" t="s">
        <v>29</v>
      </c>
      <c r="U10514" t="b">
        <v>0</v>
      </c>
    </row>
    <row r="10515" spans="1:21" x14ac:dyDescent="0.35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t="str" cm="1">
        <f t="array" ref="F10515">_xlfn.IFS(Vrinda_Store_Cleaned_Data[[#This Row],[Age]]&gt;=50,"Senior",Vrinda_Store_Cleaned_Data[[#This Row],[Age]]&gt;=30,"Adult",Vrinda_Store_Cleaned_Data[[#This Row],[Age]]&lt;30,"Teenager")</f>
        <v>Teenager</v>
      </c>
      <c r="G10515" s="3">
        <v>44565</v>
      </c>
      <c r="H10515" s="3" t="str">
        <f>TEXT(Vrinda_Store_Cleaned_Data[[#This Row],[Date]],"mmm")</f>
        <v>Jan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>
        <v>1</v>
      </c>
      <c r="O10515" s="2" t="s">
        <v>26</v>
      </c>
      <c r="P10515">
        <v>824</v>
      </c>
      <c r="Q10515" s="2" t="s">
        <v>14811</v>
      </c>
      <c r="R10515" s="2" t="s">
        <v>47</v>
      </c>
      <c r="S10515">
        <v>643001</v>
      </c>
      <c r="T10515" s="2" t="s">
        <v>29</v>
      </c>
      <c r="U10515" t="b">
        <v>0</v>
      </c>
    </row>
    <row r="10516" spans="1:21" x14ac:dyDescent="0.35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t="str" cm="1">
        <f t="array" ref="F10516">_xlfn.IFS(Vrinda_Store_Cleaned_Data[[#This Row],[Age]]&gt;=50,"Senior",Vrinda_Store_Cleaned_Data[[#This Row],[Age]]&gt;=30,"Adult",Vrinda_Store_Cleaned_Data[[#This Row],[Age]]&lt;30,"Teenager")</f>
        <v>Adult</v>
      </c>
      <c r="G10516" s="3">
        <v>44565</v>
      </c>
      <c r="H10516" s="3" t="str">
        <f>TEXT(Vrinda_Store_Cleaned_Data[[#This Row],[Date]],"mmm")</f>
        <v>Jan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>
        <v>1</v>
      </c>
      <c r="O10516" s="2" t="s">
        <v>26</v>
      </c>
      <c r="P10516">
        <v>487</v>
      </c>
      <c r="Q10516" s="2" t="s">
        <v>91</v>
      </c>
      <c r="R10516" s="2" t="s">
        <v>91</v>
      </c>
      <c r="S10516">
        <v>110092</v>
      </c>
      <c r="T10516" s="2" t="s">
        <v>29</v>
      </c>
      <c r="U10516" t="b">
        <v>0</v>
      </c>
    </row>
    <row r="10517" spans="1:21" x14ac:dyDescent="0.35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t="str" cm="1">
        <f t="array" ref="F10517">_xlfn.IFS(Vrinda_Store_Cleaned_Data[[#This Row],[Age]]&gt;=50,"Senior",Vrinda_Store_Cleaned_Data[[#This Row],[Age]]&gt;=30,"Adult",Vrinda_Store_Cleaned_Data[[#This Row],[Age]]&lt;30,"Teenager")</f>
        <v>Adult</v>
      </c>
      <c r="G10517" s="3">
        <v>44565</v>
      </c>
      <c r="H10517" s="3" t="str">
        <f>TEXT(Vrinda_Store_Cleaned_Data[[#This Row],[Date]],"mmm")</f>
        <v>Jan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>
        <v>1</v>
      </c>
      <c r="O10517" s="2" t="s">
        <v>26</v>
      </c>
      <c r="P10517">
        <v>589</v>
      </c>
      <c r="Q10517" s="2" t="s">
        <v>1773</v>
      </c>
      <c r="R10517" s="2" t="s">
        <v>70</v>
      </c>
      <c r="S10517">
        <v>524101</v>
      </c>
      <c r="T10517" s="2" t="s">
        <v>29</v>
      </c>
      <c r="U10517" t="b">
        <v>0</v>
      </c>
    </row>
    <row r="10518" spans="1:21" x14ac:dyDescent="0.35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t="str" cm="1">
        <f t="array" ref="F10518">_xlfn.IFS(Vrinda_Store_Cleaned_Data[[#This Row],[Age]]&gt;=50,"Senior",Vrinda_Store_Cleaned_Data[[#This Row],[Age]]&gt;=30,"Adult",Vrinda_Store_Cleaned_Data[[#This Row],[Age]]&lt;30,"Teenager")</f>
        <v>Teenager</v>
      </c>
      <c r="G10518" s="3">
        <v>44565</v>
      </c>
      <c r="H10518" s="3" t="str">
        <f>TEXT(Vrinda_Store_Cleaned_Data[[#This Row],[Date]],"mmm")</f>
        <v>Jan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>
        <v>1</v>
      </c>
      <c r="O10518" s="2" t="s">
        <v>26</v>
      </c>
      <c r="P10518">
        <v>635</v>
      </c>
      <c r="Q10518" s="2" t="s">
        <v>338</v>
      </c>
      <c r="R10518" s="2" t="s">
        <v>86</v>
      </c>
      <c r="S10518">
        <v>500011</v>
      </c>
      <c r="T10518" s="2" t="s">
        <v>29</v>
      </c>
      <c r="U10518" t="b">
        <v>0</v>
      </c>
    </row>
    <row r="10519" spans="1:21" x14ac:dyDescent="0.35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t="str" cm="1">
        <f t="array" ref="F10519">_xlfn.IFS(Vrinda_Store_Cleaned_Data[[#This Row],[Age]]&gt;=50,"Senior",Vrinda_Store_Cleaned_Data[[#This Row],[Age]]&gt;=30,"Adult",Vrinda_Store_Cleaned_Data[[#This Row],[Age]]&lt;30,"Teenager")</f>
        <v>Adult</v>
      </c>
      <c r="G10519" s="3">
        <v>44565</v>
      </c>
      <c r="H10519" s="3" t="str">
        <f>TEXT(Vrinda_Store_Cleaned_Data[[#This Row],[Date]],"mmm")</f>
        <v>Jan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>
        <v>1</v>
      </c>
      <c r="O10519" s="2" t="s">
        <v>26</v>
      </c>
      <c r="P10519">
        <v>968</v>
      </c>
      <c r="Q10519" s="2" t="s">
        <v>59</v>
      </c>
      <c r="R10519" s="2" t="s">
        <v>60</v>
      </c>
      <c r="S10519">
        <v>560058</v>
      </c>
      <c r="T10519" s="2" t="s">
        <v>29</v>
      </c>
      <c r="U10519" t="b">
        <v>0</v>
      </c>
    </row>
    <row r="10520" spans="1:21" x14ac:dyDescent="0.35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t="str" cm="1">
        <f t="array" ref="F10520">_xlfn.IFS(Vrinda_Store_Cleaned_Data[[#This Row],[Age]]&gt;=50,"Senior",Vrinda_Store_Cleaned_Data[[#This Row],[Age]]&gt;=30,"Adult",Vrinda_Store_Cleaned_Data[[#This Row],[Age]]&lt;30,"Teenager")</f>
        <v>Adult</v>
      </c>
      <c r="G10520" s="3">
        <v>44565</v>
      </c>
      <c r="H10520" s="3" t="str">
        <f>TEXT(Vrinda_Store_Cleaned_Data[[#This Row],[Date]],"mmm")</f>
        <v>Jan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>
        <v>1</v>
      </c>
      <c r="O10520" s="2" t="s">
        <v>26</v>
      </c>
      <c r="P10520">
        <v>597</v>
      </c>
      <c r="Q10520" s="2" t="s">
        <v>35</v>
      </c>
      <c r="R10520" s="2" t="s">
        <v>36</v>
      </c>
      <c r="S10520">
        <v>122004</v>
      </c>
      <c r="T10520" s="2" t="s">
        <v>29</v>
      </c>
      <c r="U10520" t="b">
        <v>0</v>
      </c>
    </row>
    <row r="10521" spans="1:21" x14ac:dyDescent="0.35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t="str" cm="1">
        <f t="array" ref="F10521">_xlfn.IFS(Vrinda_Store_Cleaned_Data[[#This Row],[Age]]&gt;=50,"Senior",Vrinda_Store_Cleaned_Data[[#This Row],[Age]]&gt;=30,"Adult",Vrinda_Store_Cleaned_Data[[#This Row],[Age]]&lt;30,"Teenager")</f>
        <v>Teenager</v>
      </c>
      <c r="G10521" s="3">
        <v>44565</v>
      </c>
      <c r="H10521" s="3" t="str">
        <f>TEXT(Vrinda_Store_Cleaned_Data[[#This Row],[Date]],"mmm")</f>
        <v>Jan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>
        <v>1</v>
      </c>
      <c r="O10521" s="2" t="s">
        <v>26</v>
      </c>
      <c r="P10521">
        <v>921</v>
      </c>
      <c r="Q10521" s="2" t="s">
        <v>59</v>
      </c>
      <c r="R10521" s="2" t="s">
        <v>60</v>
      </c>
      <c r="S10521">
        <v>560025</v>
      </c>
      <c r="T10521" s="2" t="s">
        <v>29</v>
      </c>
      <c r="U10521" t="b">
        <v>0</v>
      </c>
    </row>
    <row r="10522" spans="1:21" x14ac:dyDescent="0.35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t="str" cm="1">
        <f t="array" ref="F10522">_xlfn.IFS(Vrinda_Store_Cleaned_Data[[#This Row],[Age]]&gt;=50,"Senior",Vrinda_Store_Cleaned_Data[[#This Row],[Age]]&gt;=30,"Adult",Vrinda_Store_Cleaned_Data[[#This Row],[Age]]&lt;30,"Teenager")</f>
        <v>Adult</v>
      </c>
      <c r="G10522" s="3">
        <v>44565</v>
      </c>
      <c r="H10522" s="3" t="str">
        <f>TEXT(Vrinda_Store_Cleaned_Data[[#This Row],[Date]],"mmm")</f>
        <v>Jan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>
        <v>1</v>
      </c>
      <c r="O10522" s="2" t="s">
        <v>26</v>
      </c>
      <c r="P10522">
        <v>597</v>
      </c>
      <c r="Q10522" s="2" t="s">
        <v>2928</v>
      </c>
      <c r="R10522" s="2" t="s">
        <v>145</v>
      </c>
      <c r="S10522">
        <v>360005</v>
      </c>
      <c r="T10522" s="2" t="s">
        <v>29</v>
      </c>
      <c r="U10522" t="b">
        <v>0</v>
      </c>
    </row>
    <row r="10523" spans="1:21" x14ac:dyDescent="0.35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t="str" cm="1">
        <f t="array" ref="F10523">_xlfn.IFS(Vrinda_Store_Cleaned_Data[[#This Row],[Age]]&gt;=50,"Senior",Vrinda_Store_Cleaned_Data[[#This Row],[Age]]&gt;=30,"Adult",Vrinda_Store_Cleaned_Data[[#This Row],[Age]]&lt;30,"Teenager")</f>
        <v>Teenager</v>
      </c>
      <c r="G10523" s="3">
        <v>44565</v>
      </c>
      <c r="H10523" s="3" t="str">
        <f>TEXT(Vrinda_Store_Cleaned_Data[[#This Row],[Date]],"mmm")</f>
        <v>Jan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>
        <v>1</v>
      </c>
      <c r="O10523" s="2" t="s">
        <v>26</v>
      </c>
      <c r="P10523">
        <v>999</v>
      </c>
      <c r="Q10523" s="2" t="s">
        <v>358</v>
      </c>
      <c r="R10523" s="2" t="s">
        <v>56</v>
      </c>
      <c r="S10523">
        <v>401107</v>
      </c>
      <c r="T10523" s="2" t="s">
        <v>29</v>
      </c>
      <c r="U10523" t="b">
        <v>0</v>
      </c>
    </row>
    <row r="10524" spans="1:21" x14ac:dyDescent="0.35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t="str" cm="1">
        <f t="array" ref="F10524">_xlfn.IFS(Vrinda_Store_Cleaned_Data[[#This Row],[Age]]&gt;=50,"Senior",Vrinda_Store_Cleaned_Data[[#This Row],[Age]]&gt;=30,"Adult",Vrinda_Store_Cleaned_Data[[#This Row],[Age]]&lt;30,"Teenager")</f>
        <v>Adult</v>
      </c>
      <c r="G10524" s="3">
        <v>44565</v>
      </c>
      <c r="H10524" s="3" t="str">
        <f>TEXT(Vrinda_Store_Cleaned_Data[[#This Row],[Date]],"mmm")</f>
        <v>Jan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>
        <v>1</v>
      </c>
      <c r="O10524" s="2" t="s">
        <v>26</v>
      </c>
      <c r="P10524">
        <v>597</v>
      </c>
      <c r="Q10524" s="2" t="s">
        <v>59</v>
      </c>
      <c r="R10524" s="2" t="s">
        <v>60</v>
      </c>
      <c r="S10524">
        <v>560093</v>
      </c>
      <c r="T10524" s="2" t="s">
        <v>29</v>
      </c>
      <c r="U10524" t="b">
        <v>0</v>
      </c>
    </row>
    <row r="10525" spans="1:21" x14ac:dyDescent="0.35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t="str" cm="1">
        <f t="array" ref="F10525">_xlfn.IFS(Vrinda_Store_Cleaned_Data[[#This Row],[Age]]&gt;=50,"Senior",Vrinda_Store_Cleaned_Data[[#This Row],[Age]]&gt;=30,"Adult",Vrinda_Store_Cleaned_Data[[#This Row],[Age]]&lt;30,"Teenager")</f>
        <v>Adult</v>
      </c>
      <c r="G10525" s="3">
        <v>44565</v>
      </c>
      <c r="H10525" s="3" t="str">
        <f>TEXT(Vrinda_Store_Cleaned_Data[[#This Row],[Date]],"mmm")</f>
        <v>Jan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>
        <v>1</v>
      </c>
      <c r="O10525" s="2" t="s">
        <v>26</v>
      </c>
      <c r="P10525">
        <v>1140</v>
      </c>
      <c r="Q10525" s="2" t="s">
        <v>3532</v>
      </c>
      <c r="R10525" s="2" t="s">
        <v>922</v>
      </c>
      <c r="S10525">
        <v>491001</v>
      </c>
      <c r="T10525" s="2" t="s">
        <v>29</v>
      </c>
      <c r="U10525" t="b">
        <v>0</v>
      </c>
    </row>
    <row r="10526" spans="1:21" x14ac:dyDescent="0.35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t="str" cm="1">
        <f t="array" ref="F10526">_xlfn.IFS(Vrinda_Store_Cleaned_Data[[#This Row],[Age]]&gt;=50,"Senior",Vrinda_Store_Cleaned_Data[[#This Row],[Age]]&gt;=30,"Adult",Vrinda_Store_Cleaned_Data[[#This Row],[Age]]&lt;30,"Teenager")</f>
        <v>Teenager</v>
      </c>
      <c r="G10526" s="3">
        <v>44565</v>
      </c>
      <c r="H10526" s="3" t="str">
        <f>TEXT(Vrinda_Store_Cleaned_Data[[#This Row],[Date]],"mmm")</f>
        <v>Jan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>
        <v>1</v>
      </c>
      <c r="O10526" s="2" t="s">
        <v>26</v>
      </c>
      <c r="P10526">
        <v>969</v>
      </c>
      <c r="Q10526" s="2" t="s">
        <v>1252</v>
      </c>
      <c r="R10526" s="2" t="s">
        <v>111</v>
      </c>
      <c r="S10526">
        <v>227409</v>
      </c>
      <c r="T10526" s="2" t="s">
        <v>29</v>
      </c>
      <c r="U10526" t="b">
        <v>0</v>
      </c>
    </row>
    <row r="10527" spans="1:21" x14ac:dyDescent="0.35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t="str" cm="1">
        <f t="array" ref="F10527">_xlfn.IFS(Vrinda_Store_Cleaned_Data[[#This Row],[Age]]&gt;=50,"Senior",Vrinda_Store_Cleaned_Data[[#This Row],[Age]]&gt;=30,"Adult",Vrinda_Store_Cleaned_Data[[#This Row],[Age]]&lt;30,"Teenager")</f>
        <v>Teenager</v>
      </c>
      <c r="G10527" s="3">
        <v>44565</v>
      </c>
      <c r="H10527" s="3" t="str">
        <f>TEXT(Vrinda_Store_Cleaned_Data[[#This Row],[Date]],"mmm")</f>
        <v>Jan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>
        <v>1</v>
      </c>
      <c r="O10527" s="2" t="s">
        <v>26</v>
      </c>
      <c r="P10527">
        <v>357</v>
      </c>
      <c r="Q10527" s="2" t="s">
        <v>3430</v>
      </c>
      <c r="R10527" s="2" t="s">
        <v>41</v>
      </c>
      <c r="S10527">
        <v>713103</v>
      </c>
      <c r="T10527" s="2" t="s">
        <v>29</v>
      </c>
      <c r="U10527" t="b">
        <v>0</v>
      </c>
    </row>
    <row r="10528" spans="1:21" x14ac:dyDescent="0.35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t="str" cm="1">
        <f t="array" ref="F10528">_xlfn.IFS(Vrinda_Store_Cleaned_Data[[#This Row],[Age]]&gt;=50,"Senior",Vrinda_Store_Cleaned_Data[[#This Row],[Age]]&gt;=30,"Adult",Vrinda_Store_Cleaned_Data[[#This Row],[Age]]&lt;30,"Teenager")</f>
        <v>Adult</v>
      </c>
      <c r="G10528" s="3">
        <v>44565</v>
      </c>
      <c r="H10528" s="3" t="str">
        <f>TEXT(Vrinda_Store_Cleaned_Data[[#This Row],[Date]],"mmm")</f>
        <v>Jan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>
        <v>1</v>
      </c>
      <c r="O10528" s="2" t="s">
        <v>26</v>
      </c>
      <c r="P10528">
        <v>496</v>
      </c>
      <c r="Q10528" s="2" t="s">
        <v>981</v>
      </c>
      <c r="R10528" s="2" t="s">
        <v>86</v>
      </c>
      <c r="S10528">
        <v>500016</v>
      </c>
      <c r="T10528" s="2" t="s">
        <v>29</v>
      </c>
      <c r="U10528" t="b">
        <v>0</v>
      </c>
    </row>
    <row r="10529" spans="1:21" x14ac:dyDescent="0.35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t="str" cm="1">
        <f t="array" ref="F10529">_xlfn.IFS(Vrinda_Store_Cleaned_Data[[#This Row],[Age]]&gt;=50,"Senior",Vrinda_Store_Cleaned_Data[[#This Row],[Age]]&gt;=30,"Adult",Vrinda_Store_Cleaned_Data[[#This Row],[Age]]&lt;30,"Teenager")</f>
        <v>Senior</v>
      </c>
      <c r="G10529" s="3">
        <v>44565</v>
      </c>
      <c r="H10529" s="3" t="str">
        <f>TEXT(Vrinda_Store_Cleaned_Data[[#This Row],[Date]],"mmm")</f>
        <v>Jan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>
        <v>1</v>
      </c>
      <c r="O10529" s="2" t="s">
        <v>26</v>
      </c>
      <c r="P10529">
        <v>735</v>
      </c>
      <c r="Q10529" s="2" t="s">
        <v>59</v>
      </c>
      <c r="R10529" s="2" t="s">
        <v>60</v>
      </c>
      <c r="S10529">
        <v>560036</v>
      </c>
      <c r="T10529" s="2" t="s">
        <v>29</v>
      </c>
      <c r="U10529" t="b">
        <v>0</v>
      </c>
    </row>
    <row r="10530" spans="1:21" x14ac:dyDescent="0.35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t="str" cm="1">
        <f t="array" ref="F10530">_xlfn.IFS(Vrinda_Store_Cleaned_Data[[#This Row],[Age]]&gt;=50,"Senior",Vrinda_Store_Cleaned_Data[[#This Row],[Age]]&gt;=30,"Adult",Vrinda_Store_Cleaned_Data[[#This Row],[Age]]&lt;30,"Teenager")</f>
        <v>Teenager</v>
      </c>
      <c r="G10530" s="3">
        <v>44565</v>
      </c>
      <c r="H10530" s="3" t="str">
        <f>TEXT(Vrinda_Store_Cleaned_Data[[#This Row],[Date]],"mmm")</f>
        <v>Jan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>
        <v>1</v>
      </c>
      <c r="O10530" s="2" t="s">
        <v>26</v>
      </c>
      <c r="P10530">
        <v>469</v>
      </c>
      <c r="Q10530" s="2" t="s">
        <v>611</v>
      </c>
      <c r="R10530" s="2" t="s">
        <v>70</v>
      </c>
      <c r="S10530">
        <v>522001</v>
      </c>
      <c r="T10530" s="2" t="s">
        <v>29</v>
      </c>
      <c r="U10530" t="b">
        <v>0</v>
      </c>
    </row>
    <row r="10531" spans="1:21" x14ac:dyDescent="0.35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t="str" cm="1">
        <f t="array" ref="F10531">_xlfn.IFS(Vrinda_Store_Cleaned_Data[[#This Row],[Age]]&gt;=50,"Senior",Vrinda_Store_Cleaned_Data[[#This Row],[Age]]&gt;=30,"Adult",Vrinda_Store_Cleaned_Data[[#This Row],[Age]]&lt;30,"Teenager")</f>
        <v>Teenager</v>
      </c>
      <c r="G10531" s="3">
        <v>44565</v>
      </c>
      <c r="H10531" s="3" t="str">
        <f>TEXT(Vrinda_Store_Cleaned_Data[[#This Row],[Date]],"mmm")</f>
        <v>Jan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>
        <v>1</v>
      </c>
      <c r="O10531" s="2" t="s">
        <v>26</v>
      </c>
      <c r="P10531">
        <v>599</v>
      </c>
      <c r="Q10531" s="2" t="s">
        <v>794</v>
      </c>
      <c r="R10531" s="2" t="s">
        <v>41</v>
      </c>
      <c r="S10531">
        <v>711104</v>
      </c>
      <c r="T10531" s="2" t="s">
        <v>29</v>
      </c>
      <c r="U10531" t="b">
        <v>0</v>
      </c>
    </row>
    <row r="10532" spans="1:21" x14ac:dyDescent="0.35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t="str" cm="1">
        <f t="array" ref="F10532">_xlfn.IFS(Vrinda_Store_Cleaned_Data[[#This Row],[Age]]&gt;=50,"Senior",Vrinda_Store_Cleaned_Data[[#This Row],[Age]]&gt;=30,"Adult",Vrinda_Store_Cleaned_Data[[#This Row],[Age]]&lt;30,"Teenager")</f>
        <v>Adult</v>
      </c>
      <c r="G10532" s="3">
        <v>44565</v>
      </c>
      <c r="H10532" s="3" t="str">
        <f>TEXT(Vrinda_Store_Cleaned_Data[[#This Row],[Date]],"mmm")</f>
        <v>Jan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>
        <v>1</v>
      </c>
      <c r="O10532" s="2" t="s">
        <v>26</v>
      </c>
      <c r="P10532">
        <v>882</v>
      </c>
      <c r="Q10532" s="2" t="s">
        <v>4227</v>
      </c>
      <c r="R10532" s="2" t="s">
        <v>73</v>
      </c>
      <c r="S10532">
        <v>683511</v>
      </c>
      <c r="T10532" s="2" t="s">
        <v>29</v>
      </c>
      <c r="U10532" t="b">
        <v>0</v>
      </c>
    </row>
    <row r="10533" spans="1:21" x14ac:dyDescent="0.35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t="str" cm="1">
        <f t="array" ref="F10533">_xlfn.IFS(Vrinda_Store_Cleaned_Data[[#This Row],[Age]]&gt;=50,"Senior",Vrinda_Store_Cleaned_Data[[#This Row],[Age]]&gt;=30,"Adult",Vrinda_Store_Cleaned_Data[[#This Row],[Age]]&lt;30,"Teenager")</f>
        <v>Adult</v>
      </c>
      <c r="G10533" s="3">
        <v>44565</v>
      </c>
      <c r="H10533" s="3" t="str">
        <f>TEXT(Vrinda_Store_Cleaned_Data[[#This Row],[Date]],"mmm")</f>
        <v>Jan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>
        <v>1</v>
      </c>
      <c r="O10533" s="2" t="s">
        <v>26</v>
      </c>
      <c r="P10533">
        <v>399</v>
      </c>
      <c r="Q10533" s="2" t="s">
        <v>510</v>
      </c>
      <c r="R10533" s="2" t="s">
        <v>41</v>
      </c>
      <c r="S10533">
        <v>700074</v>
      </c>
      <c r="T10533" s="2" t="s">
        <v>29</v>
      </c>
      <c r="U10533" t="b">
        <v>0</v>
      </c>
    </row>
    <row r="10534" spans="1:21" x14ac:dyDescent="0.35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t="str" cm="1">
        <f t="array" ref="F10534">_xlfn.IFS(Vrinda_Store_Cleaned_Data[[#This Row],[Age]]&gt;=50,"Senior",Vrinda_Store_Cleaned_Data[[#This Row],[Age]]&gt;=30,"Adult",Vrinda_Store_Cleaned_Data[[#This Row],[Age]]&lt;30,"Teenager")</f>
        <v>Adult</v>
      </c>
      <c r="G10534" s="3">
        <v>44565</v>
      </c>
      <c r="H10534" s="3" t="str">
        <f>TEXT(Vrinda_Store_Cleaned_Data[[#This Row],[Date]],"mmm")</f>
        <v>Jan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>
        <v>1</v>
      </c>
      <c r="O10534" s="2" t="s">
        <v>26</v>
      </c>
      <c r="P10534">
        <v>487</v>
      </c>
      <c r="Q10534" s="2" t="s">
        <v>169</v>
      </c>
      <c r="R10534" s="2" t="s">
        <v>56</v>
      </c>
      <c r="S10534">
        <v>411032</v>
      </c>
      <c r="T10534" s="2" t="s">
        <v>29</v>
      </c>
      <c r="U10534" t="b">
        <v>0</v>
      </c>
    </row>
    <row r="10535" spans="1:21" x14ac:dyDescent="0.35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t="str" cm="1">
        <f t="array" ref="F10535">_xlfn.IFS(Vrinda_Store_Cleaned_Data[[#This Row],[Age]]&gt;=50,"Senior",Vrinda_Store_Cleaned_Data[[#This Row],[Age]]&gt;=30,"Adult",Vrinda_Store_Cleaned_Data[[#This Row],[Age]]&lt;30,"Teenager")</f>
        <v>Teenager</v>
      </c>
      <c r="G10535" s="3">
        <v>44565</v>
      </c>
      <c r="H10535" s="3" t="str">
        <f>TEXT(Vrinda_Store_Cleaned_Data[[#This Row],[Date]],"mmm")</f>
        <v>Jan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>
        <v>1</v>
      </c>
      <c r="O10535" s="2" t="s">
        <v>26</v>
      </c>
      <c r="P10535">
        <v>646</v>
      </c>
      <c r="Q10535" s="2" t="s">
        <v>4168</v>
      </c>
      <c r="R10535" s="2" t="s">
        <v>60</v>
      </c>
      <c r="S10535">
        <v>584103</v>
      </c>
      <c r="T10535" s="2" t="s">
        <v>29</v>
      </c>
      <c r="U10535" t="b">
        <v>0</v>
      </c>
    </row>
    <row r="10536" spans="1:21" x14ac:dyDescent="0.35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t="str" cm="1">
        <f t="array" ref="F10536">_xlfn.IFS(Vrinda_Store_Cleaned_Data[[#This Row],[Age]]&gt;=50,"Senior",Vrinda_Store_Cleaned_Data[[#This Row],[Age]]&gt;=30,"Adult",Vrinda_Store_Cleaned_Data[[#This Row],[Age]]&lt;30,"Teenager")</f>
        <v>Senior</v>
      </c>
      <c r="G10536" s="3">
        <v>44565</v>
      </c>
      <c r="H10536" s="3" t="str">
        <f>TEXT(Vrinda_Store_Cleaned_Data[[#This Row],[Date]],"mmm")</f>
        <v>Jan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>
        <v>1</v>
      </c>
      <c r="O10536" s="2" t="s">
        <v>26</v>
      </c>
      <c r="P10536">
        <v>563</v>
      </c>
      <c r="Q10536" s="2" t="s">
        <v>90</v>
      </c>
      <c r="R10536" s="2" t="s">
        <v>91</v>
      </c>
      <c r="S10536">
        <v>110055</v>
      </c>
      <c r="T10536" s="2" t="s">
        <v>29</v>
      </c>
      <c r="U10536" t="b">
        <v>0</v>
      </c>
    </row>
    <row r="10537" spans="1:21" x14ac:dyDescent="0.35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t="str" cm="1">
        <f t="array" ref="F10537">_xlfn.IFS(Vrinda_Store_Cleaned_Data[[#This Row],[Age]]&gt;=50,"Senior",Vrinda_Store_Cleaned_Data[[#This Row],[Age]]&gt;=30,"Adult",Vrinda_Store_Cleaned_Data[[#This Row],[Age]]&lt;30,"Teenager")</f>
        <v>Senior</v>
      </c>
      <c r="G10537" s="3">
        <v>44565</v>
      </c>
      <c r="H10537" s="3" t="str">
        <f>TEXT(Vrinda_Store_Cleaned_Data[[#This Row],[Date]],"mmm")</f>
        <v>Jan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>
        <v>1</v>
      </c>
      <c r="O10537" s="2" t="s">
        <v>26</v>
      </c>
      <c r="P10537">
        <v>759</v>
      </c>
      <c r="Q10537" s="2" t="s">
        <v>11740</v>
      </c>
      <c r="R10537" s="2" t="s">
        <v>41</v>
      </c>
      <c r="S10537">
        <v>712232</v>
      </c>
      <c r="T10537" s="2" t="s">
        <v>29</v>
      </c>
      <c r="U10537" t="b">
        <v>0</v>
      </c>
    </row>
    <row r="10538" spans="1:21" x14ac:dyDescent="0.35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t="str" cm="1">
        <f t="array" ref="F10538">_xlfn.IFS(Vrinda_Store_Cleaned_Data[[#This Row],[Age]]&gt;=50,"Senior",Vrinda_Store_Cleaned_Data[[#This Row],[Age]]&gt;=30,"Adult",Vrinda_Store_Cleaned_Data[[#This Row],[Age]]&lt;30,"Teenager")</f>
        <v>Senior</v>
      </c>
      <c r="G10538" s="3">
        <v>44565</v>
      </c>
      <c r="H10538" s="3" t="str">
        <f>TEXT(Vrinda_Store_Cleaned_Data[[#This Row],[Date]],"mmm")</f>
        <v>Jan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>
        <v>1</v>
      </c>
      <c r="O10538" s="2" t="s">
        <v>26</v>
      </c>
      <c r="P10538">
        <v>1127</v>
      </c>
      <c r="Q10538" s="2" t="s">
        <v>14835</v>
      </c>
      <c r="R10538" s="2" t="s">
        <v>60</v>
      </c>
      <c r="S10538">
        <v>574243</v>
      </c>
      <c r="T10538" s="2" t="s">
        <v>29</v>
      </c>
      <c r="U10538" t="b">
        <v>0</v>
      </c>
    </row>
    <row r="10539" spans="1:21" x14ac:dyDescent="0.35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t="str" cm="1">
        <f t="array" ref="F10539">_xlfn.IFS(Vrinda_Store_Cleaned_Data[[#This Row],[Age]]&gt;=50,"Senior",Vrinda_Store_Cleaned_Data[[#This Row],[Age]]&gt;=30,"Adult",Vrinda_Store_Cleaned_Data[[#This Row],[Age]]&lt;30,"Teenager")</f>
        <v>Teenager</v>
      </c>
      <c r="G10539" s="3">
        <v>44565</v>
      </c>
      <c r="H10539" s="3" t="str">
        <f>TEXT(Vrinda_Store_Cleaned_Data[[#This Row],[Date]],"mmm")</f>
        <v>Jan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>
        <v>1</v>
      </c>
      <c r="O10539" s="2" t="s">
        <v>26</v>
      </c>
      <c r="P10539">
        <v>443</v>
      </c>
      <c r="Q10539" s="2" t="s">
        <v>3318</v>
      </c>
      <c r="R10539" s="2" t="s">
        <v>80</v>
      </c>
      <c r="S10539">
        <v>784001</v>
      </c>
      <c r="T10539" s="2" t="s">
        <v>29</v>
      </c>
      <c r="U10539" t="b">
        <v>0</v>
      </c>
    </row>
    <row r="10540" spans="1:21" x14ac:dyDescent="0.35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t="str" cm="1">
        <f t="array" ref="F10540">_xlfn.IFS(Vrinda_Store_Cleaned_Data[[#This Row],[Age]]&gt;=50,"Senior",Vrinda_Store_Cleaned_Data[[#This Row],[Age]]&gt;=30,"Adult",Vrinda_Store_Cleaned_Data[[#This Row],[Age]]&lt;30,"Teenager")</f>
        <v>Teenager</v>
      </c>
      <c r="G10540" s="3">
        <v>44565</v>
      </c>
      <c r="H10540" s="3" t="str">
        <f>TEXT(Vrinda_Store_Cleaned_Data[[#This Row],[Date]],"mmm")</f>
        <v>Jan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>
        <v>1</v>
      </c>
      <c r="O10540" s="2" t="s">
        <v>26</v>
      </c>
      <c r="P10540">
        <v>729</v>
      </c>
      <c r="Q10540" s="2" t="s">
        <v>1314</v>
      </c>
      <c r="R10540" s="2" t="s">
        <v>36</v>
      </c>
      <c r="S10540">
        <v>121002</v>
      </c>
      <c r="T10540" s="2" t="s">
        <v>29</v>
      </c>
      <c r="U10540" t="b">
        <v>0</v>
      </c>
    </row>
    <row r="10541" spans="1:21" x14ac:dyDescent="0.35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t="str" cm="1">
        <f t="array" ref="F10541">_xlfn.IFS(Vrinda_Store_Cleaned_Data[[#This Row],[Age]]&gt;=50,"Senior",Vrinda_Store_Cleaned_Data[[#This Row],[Age]]&gt;=30,"Adult",Vrinda_Store_Cleaned_Data[[#This Row],[Age]]&lt;30,"Teenager")</f>
        <v>Teenager</v>
      </c>
      <c r="G10541" s="3">
        <v>44565</v>
      </c>
      <c r="H10541" s="3" t="str">
        <f>TEXT(Vrinda_Store_Cleaned_Data[[#This Row],[Date]],"mmm")</f>
        <v>Jan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>
        <v>1</v>
      </c>
      <c r="O10541" s="2" t="s">
        <v>26</v>
      </c>
      <c r="P10541">
        <v>481</v>
      </c>
      <c r="Q10541" s="2" t="s">
        <v>928</v>
      </c>
      <c r="R10541" s="2" t="s">
        <v>36</v>
      </c>
      <c r="S10541">
        <v>122002</v>
      </c>
      <c r="T10541" s="2" t="s">
        <v>29</v>
      </c>
      <c r="U10541" t="b">
        <v>0</v>
      </c>
    </row>
    <row r="10542" spans="1:21" x14ac:dyDescent="0.35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t="str" cm="1">
        <f t="array" ref="F10542">_xlfn.IFS(Vrinda_Store_Cleaned_Data[[#This Row],[Age]]&gt;=50,"Senior",Vrinda_Store_Cleaned_Data[[#This Row],[Age]]&gt;=30,"Adult",Vrinda_Store_Cleaned_Data[[#This Row],[Age]]&lt;30,"Teenager")</f>
        <v>Adult</v>
      </c>
      <c r="G10542" s="3">
        <v>44565</v>
      </c>
      <c r="H10542" s="3" t="str">
        <f>TEXT(Vrinda_Store_Cleaned_Data[[#This Row],[Date]],"mmm")</f>
        <v>Jan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>
        <v>1</v>
      </c>
      <c r="O10542" s="2" t="s">
        <v>26</v>
      </c>
      <c r="P10542">
        <v>939</v>
      </c>
      <c r="Q10542" s="2" t="s">
        <v>85</v>
      </c>
      <c r="R10542" s="2" t="s">
        <v>86</v>
      </c>
      <c r="S10542">
        <v>500044</v>
      </c>
      <c r="T10542" s="2" t="s">
        <v>29</v>
      </c>
      <c r="U10542" t="b">
        <v>0</v>
      </c>
    </row>
    <row r="10543" spans="1:21" x14ac:dyDescent="0.35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t="str" cm="1">
        <f t="array" ref="F10543">_xlfn.IFS(Vrinda_Store_Cleaned_Data[[#This Row],[Age]]&gt;=50,"Senior",Vrinda_Store_Cleaned_Data[[#This Row],[Age]]&gt;=30,"Adult",Vrinda_Store_Cleaned_Data[[#This Row],[Age]]&lt;30,"Teenager")</f>
        <v>Adult</v>
      </c>
      <c r="G10543" s="3">
        <v>44565</v>
      </c>
      <c r="H10543" s="3" t="str">
        <f>TEXT(Vrinda_Store_Cleaned_Data[[#This Row],[Date]],"mmm")</f>
        <v>Jan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>
        <v>1</v>
      </c>
      <c r="O10543" s="2" t="s">
        <v>26</v>
      </c>
      <c r="P10543">
        <v>399</v>
      </c>
      <c r="Q10543" s="2" t="s">
        <v>135</v>
      </c>
      <c r="R10543" s="2" t="s">
        <v>47</v>
      </c>
      <c r="S10543">
        <v>600082</v>
      </c>
      <c r="T10543" s="2" t="s">
        <v>29</v>
      </c>
      <c r="U10543" t="b">
        <v>0</v>
      </c>
    </row>
    <row r="10544" spans="1:21" x14ac:dyDescent="0.35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t="str" cm="1">
        <f t="array" ref="F10544">_xlfn.IFS(Vrinda_Store_Cleaned_Data[[#This Row],[Age]]&gt;=50,"Senior",Vrinda_Store_Cleaned_Data[[#This Row],[Age]]&gt;=30,"Adult",Vrinda_Store_Cleaned_Data[[#This Row],[Age]]&lt;30,"Teenager")</f>
        <v>Teenager</v>
      </c>
      <c r="G10544" s="3">
        <v>44565</v>
      </c>
      <c r="H10544" s="3" t="str">
        <f>TEXT(Vrinda_Store_Cleaned_Data[[#This Row],[Date]],"mmm")</f>
        <v>Jan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>
        <v>1</v>
      </c>
      <c r="O10544" s="2" t="s">
        <v>26</v>
      </c>
      <c r="P10544">
        <v>435</v>
      </c>
      <c r="Q10544" s="2" t="s">
        <v>135</v>
      </c>
      <c r="R10544" s="2" t="s">
        <v>47</v>
      </c>
      <c r="S10544">
        <v>600015</v>
      </c>
      <c r="T10544" s="2" t="s">
        <v>29</v>
      </c>
      <c r="U10544" t="b">
        <v>0</v>
      </c>
    </row>
    <row r="10545" spans="1:21" x14ac:dyDescent="0.35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t="str" cm="1">
        <f t="array" ref="F10545">_xlfn.IFS(Vrinda_Store_Cleaned_Data[[#This Row],[Age]]&gt;=50,"Senior",Vrinda_Store_Cleaned_Data[[#This Row],[Age]]&gt;=30,"Adult",Vrinda_Store_Cleaned_Data[[#This Row],[Age]]&lt;30,"Teenager")</f>
        <v>Adult</v>
      </c>
      <c r="G10545" s="3">
        <v>44565</v>
      </c>
      <c r="H10545" s="3" t="str">
        <f>TEXT(Vrinda_Store_Cleaned_Data[[#This Row],[Date]],"mmm")</f>
        <v>Jan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>
        <v>1</v>
      </c>
      <c r="O10545" s="2" t="s">
        <v>26</v>
      </c>
      <c r="P10545">
        <v>342</v>
      </c>
      <c r="Q10545" s="2" t="s">
        <v>1325</v>
      </c>
      <c r="R10545" s="2" t="s">
        <v>126</v>
      </c>
      <c r="S10545">
        <v>462023</v>
      </c>
      <c r="T10545" s="2" t="s">
        <v>29</v>
      </c>
      <c r="U10545" t="b">
        <v>0</v>
      </c>
    </row>
    <row r="10546" spans="1:21" x14ac:dyDescent="0.35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t="str" cm="1">
        <f t="array" ref="F10546">_xlfn.IFS(Vrinda_Store_Cleaned_Data[[#This Row],[Age]]&gt;=50,"Senior",Vrinda_Store_Cleaned_Data[[#This Row],[Age]]&gt;=30,"Adult",Vrinda_Store_Cleaned_Data[[#This Row],[Age]]&lt;30,"Teenager")</f>
        <v>Teenager</v>
      </c>
      <c r="G10546" s="3">
        <v>44565</v>
      </c>
      <c r="H10546" s="3" t="str">
        <f>TEXT(Vrinda_Store_Cleaned_Data[[#This Row],[Date]],"mmm")</f>
        <v>Jan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>
        <v>1</v>
      </c>
      <c r="O10546" s="2" t="s">
        <v>26</v>
      </c>
      <c r="P10546">
        <v>1112</v>
      </c>
      <c r="Q10546" s="2" t="s">
        <v>1452</v>
      </c>
      <c r="R10546" s="2" t="s">
        <v>126</v>
      </c>
      <c r="S10546">
        <v>486001</v>
      </c>
      <c r="T10546" s="2" t="s">
        <v>29</v>
      </c>
      <c r="U10546" t="b">
        <v>0</v>
      </c>
    </row>
    <row r="10547" spans="1:21" x14ac:dyDescent="0.35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t="str" cm="1">
        <f t="array" ref="F10547">_xlfn.IFS(Vrinda_Store_Cleaned_Data[[#This Row],[Age]]&gt;=50,"Senior",Vrinda_Store_Cleaned_Data[[#This Row],[Age]]&gt;=30,"Adult",Vrinda_Store_Cleaned_Data[[#This Row],[Age]]&lt;30,"Teenager")</f>
        <v>Adult</v>
      </c>
      <c r="G10547" s="3">
        <v>44565</v>
      </c>
      <c r="H10547" s="3" t="str">
        <f>TEXT(Vrinda_Store_Cleaned_Data[[#This Row],[Date]],"mmm")</f>
        <v>Jan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>
        <v>1</v>
      </c>
      <c r="O10547" s="2" t="s">
        <v>26</v>
      </c>
      <c r="P10547">
        <v>435</v>
      </c>
      <c r="Q10547" s="2" t="s">
        <v>169</v>
      </c>
      <c r="R10547" s="2" t="s">
        <v>56</v>
      </c>
      <c r="S10547">
        <v>411060</v>
      </c>
      <c r="T10547" s="2" t="s">
        <v>29</v>
      </c>
      <c r="U10547" t="b">
        <v>0</v>
      </c>
    </row>
    <row r="10548" spans="1:21" x14ac:dyDescent="0.35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t="str" cm="1">
        <f t="array" ref="F10548">_xlfn.IFS(Vrinda_Store_Cleaned_Data[[#This Row],[Age]]&gt;=50,"Senior",Vrinda_Store_Cleaned_Data[[#This Row],[Age]]&gt;=30,"Adult",Vrinda_Store_Cleaned_Data[[#This Row],[Age]]&lt;30,"Teenager")</f>
        <v>Adult</v>
      </c>
      <c r="G10548" s="3">
        <v>44565</v>
      </c>
      <c r="H10548" s="3" t="str">
        <f>TEXT(Vrinda_Store_Cleaned_Data[[#This Row],[Date]],"mmm")</f>
        <v>Jan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>
        <v>1</v>
      </c>
      <c r="O10548" s="2" t="s">
        <v>26</v>
      </c>
      <c r="P10548">
        <v>696</v>
      </c>
      <c r="Q10548" s="2" t="s">
        <v>135</v>
      </c>
      <c r="R10548" s="2" t="s">
        <v>47</v>
      </c>
      <c r="S10548">
        <v>600092</v>
      </c>
      <c r="T10548" s="2" t="s">
        <v>29</v>
      </c>
      <c r="U10548" t="b">
        <v>0</v>
      </c>
    </row>
    <row r="10549" spans="1:21" x14ac:dyDescent="0.35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t="str" cm="1">
        <f t="array" ref="F10549">_xlfn.IFS(Vrinda_Store_Cleaned_Data[[#This Row],[Age]]&gt;=50,"Senior",Vrinda_Store_Cleaned_Data[[#This Row],[Age]]&gt;=30,"Adult",Vrinda_Store_Cleaned_Data[[#This Row],[Age]]&lt;30,"Teenager")</f>
        <v>Adult</v>
      </c>
      <c r="G10549" s="3">
        <v>44565</v>
      </c>
      <c r="H10549" s="3" t="str">
        <f>TEXT(Vrinda_Store_Cleaned_Data[[#This Row],[Date]],"mmm")</f>
        <v>Jan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>
        <v>1</v>
      </c>
      <c r="O10549" s="2" t="s">
        <v>26</v>
      </c>
      <c r="P10549">
        <v>1338</v>
      </c>
      <c r="Q10549" s="2" t="s">
        <v>5118</v>
      </c>
      <c r="R10549" s="2" t="s">
        <v>585</v>
      </c>
      <c r="S10549">
        <v>791110</v>
      </c>
      <c r="T10549" s="2" t="s">
        <v>29</v>
      </c>
      <c r="U10549" t="b">
        <v>0</v>
      </c>
    </row>
    <row r="10550" spans="1:21" x14ac:dyDescent="0.35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t="str" cm="1">
        <f t="array" ref="F10550">_xlfn.IFS(Vrinda_Store_Cleaned_Data[[#This Row],[Age]]&gt;=50,"Senior",Vrinda_Store_Cleaned_Data[[#This Row],[Age]]&gt;=30,"Adult",Vrinda_Store_Cleaned_Data[[#This Row],[Age]]&lt;30,"Teenager")</f>
        <v>Adult</v>
      </c>
      <c r="G10550" s="3">
        <v>44565</v>
      </c>
      <c r="H10550" s="3" t="str">
        <f>TEXT(Vrinda_Store_Cleaned_Data[[#This Row],[Date]],"mmm")</f>
        <v>Jan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>
        <v>1</v>
      </c>
      <c r="O10550" s="2" t="s">
        <v>26</v>
      </c>
      <c r="P10550">
        <v>824</v>
      </c>
      <c r="Q10550" s="2" t="s">
        <v>4497</v>
      </c>
      <c r="R10550" s="2" t="s">
        <v>111</v>
      </c>
      <c r="S10550">
        <v>274402</v>
      </c>
      <c r="T10550" s="2" t="s">
        <v>29</v>
      </c>
      <c r="U10550" t="b">
        <v>0</v>
      </c>
    </row>
    <row r="10551" spans="1:21" x14ac:dyDescent="0.35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t="str" cm="1">
        <f t="array" ref="F10551">_xlfn.IFS(Vrinda_Store_Cleaned_Data[[#This Row],[Age]]&gt;=50,"Senior",Vrinda_Store_Cleaned_Data[[#This Row],[Age]]&gt;=30,"Adult",Vrinda_Store_Cleaned_Data[[#This Row],[Age]]&lt;30,"Teenager")</f>
        <v>Teenager</v>
      </c>
      <c r="G10551" s="3">
        <v>44565</v>
      </c>
      <c r="H10551" s="3" t="str">
        <f>TEXT(Vrinda_Store_Cleaned_Data[[#This Row],[Date]],"mmm")</f>
        <v>Jan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>
        <v>1</v>
      </c>
      <c r="O10551" s="2" t="s">
        <v>26</v>
      </c>
      <c r="P10551">
        <v>1133</v>
      </c>
      <c r="Q10551" s="2" t="s">
        <v>495</v>
      </c>
      <c r="R10551" s="2" t="s">
        <v>111</v>
      </c>
      <c r="S10551">
        <v>208025</v>
      </c>
      <c r="T10551" s="2" t="s">
        <v>29</v>
      </c>
      <c r="U10551" t="b">
        <v>0</v>
      </c>
    </row>
    <row r="10552" spans="1:21" x14ac:dyDescent="0.35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t="str" cm="1">
        <f t="array" ref="F10552">_xlfn.IFS(Vrinda_Store_Cleaned_Data[[#This Row],[Age]]&gt;=50,"Senior",Vrinda_Store_Cleaned_Data[[#This Row],[Age]]&gt;=30,"Adult",Vrinda_Store_Cleaned_Data[[#This Row],[Age]]&lt;30,"Teenager")</f>
        <v>Adult</v>
      </c>
      <c r="G10552" s="3">
        <v>44565</v>
      </c>
      <c r="H10552" s="3" t="str">
        <f>TEXT(Vrinda_Store_Cleaned_Data[[#This Row],[Date]],"mmm")</f>
        <v>Jan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>
        <v>1</v>
      </c>
      <c r="O10552" s="2" t="s">
        <v>26</v>
      </c>
      <c r="P10552">
        <v>502</v>
      </c>
      <c r="Q10552" s="2" t="s">
        <v>135</v>
      </c>
      <c r="R10552" s="2" t="s">
        <v>47</v>
      </c>
      <c r="S10552">
        <v>600077</v>
      </c>
      <c r="T10552" s="2" t="s">
        <v>29</v>
      </c>
      <c r="U10552" t="b">
        <v>0</v>
      </c>
    </row>
    <row r="10553" spans="1:21" x14ac:dyDescent="0.35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t="str" cm="1">
        <f t="array" ref="F10553">_xlfn.IFS(Vrinda_Store_Cleaned_Data[[#This Row],[Age]]&gt;=50,"Senior",Vrinda_Store_Cleaned_Data[[#This Row],[Age]]&gt;=30,"Adult",Vrinda_Store_Cleaned_Data[[#This Row],[Age]]&lt;30,"Teenager")</f>
        <v>Adult</v>
      </c>
      <c r="G10553" s="3">
        <v>44565</v>
      </c>
      <c r="H10553" s="3" t="str">
        <f>TEXT(Vrinda_Store_Cleaned_Data[[#This Row],[Date]],"mmm")</f>
        <v>Jan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>
        <v>1</v>
      </c>
      <c r="O10553" s="2" t="s">
        <v>26</v>
      </c>
      <c r="P10553">
        <v>698</v>
      </c>
      <c r="Q10553" s="2" t="s">
        <v>40</v>
      </c>
      <c r="R10553" s="2" t="s">
        <v>41</v>
      </c>
      <c r="S10553">
        <v>700050</v>
      </c>
      <c r="T10553" s="2" t="s">
        <v>29</v>
      </c>
      <c r="U10553" t="b">
        <v>0</v>
      </c>
    </row>
    <row r="10554" spans="1:21" x14ac:dyDescent="0.35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t="str" cm="1">
        <f t="array" ref="F10554">_xlfn.IFS(Vrinda_Store_Cleaned_Data[[#This Row],[Age]]&gt;=50,"Senior",Vrinda_Store_Cleaned_Data[[#This Row],[Age]]&gt;=30,"Adult",Vrinda_Store_Cleaned_Data[[#This Row],[Age]]&lt;30,"Teenager")</f>
        <v>Adult</v>
      </c>
      <c r="G10554" s="3">
        <v>44565</v>
      </c>
      <c r="H10554" s="3" t="str">
        <f>TEXT(Vrinda_Store_Cleaned_Data[[#This Row],[Date]],"mmm")</f>
        <v>Jan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>
        <v>1</v>
      </c>
      <c r="O10554" s="2" t="s">
        <v>26</v>
      </c>
      <c r="P10554">
        <v>855</v>
      </c>
      <c r="Q10554" s="2" t="s">
        <v>169</v>
      </c>
      <c r="R10554" s="2" t="s">
        <v>56</v>
      </c>
      <c r="S10554">
        <v>411042</v>
      </c>
      <c r="T10554" s="2" t="s">
        <v>29</v>
      </c>
      <c r="U10554" t="b">
        <v>0</v>
      </c>
    </row>
    <row r="10555" spans="1:21" x14ac:dyDescent="0.35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t="str" cm="1">
        <f t="array" ref="F10555">_xlfn.IFS(Vrinda_Store_Cleaned_Data[[#This Row],[Age]]&gt;=50,"Senior",Vrinda_Store_Cleaned_Data[[#This Row],[Age]]&gt;=30,"Adult",Vrinda_Store_Cleaned_Data[[#This Row],[Age]]&lt;30,"Teenager")</f>
        <v>Teenager</v>
      </c>
      <c r="G10555" s="3">
        <v>44565</v>
      </c>
      <c r="H10555" s="3" t="str">
        <f>TEXT(Vrinda_Store_Cleaned_Data[[#This Row],[Date]],"mmm")</f>
        <v>Jan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>
        <v>1</v>
      </c>
      <c r="O10555" s="2" t="s">
        <v>26</v>
      </c>
      <c r="P10555">
        <v>574</v>
      </c>
      <c r="Q10555" s="2" t="s">
        <v>5036</v>
      </c>
      <c r="R10555" s="2" t="s">
        <v>41</v>
      </c>
      <c r="S10555">
        <v>735202</v>
      </c>
      <c r="T10555" s="2" t="s">
        <v>29</v>
      </c>
      <c r="U10555" t="b">
        <v>0</v>
      </c>
    </row>
    <row r="10556" spans="1:21" x14ac:dyDescent="0.35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t="str" cm="1">
        <f t="array" ref="F10556">_xlfn.IFS(Vrinda_Store_Cleaned_Data[[#This Row],[Age]]&gt;=50,"Senior",Vrinda_Store_Cleaned_Data[[#This Row],[Age]]&gt;=30,"Adult",Vrinda_Store_Cleaned_Data[[#This Row],[Age]]&lt;30,"Teenager")</f>
        <v>Adult</v>
      </c>
      <c r="G10556" s="3">
        <v>44565</v>
      </c>
      <c r="H10556" s="3" t="str">
        <f>TEXT(Vrinda_Store_Cleaned_Data[[#This Row],[Date]],"mmm")</f>
        <v>Jan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>
        <v>1</v>
      </c>
      <c r="O10556" s="2" t="s">
        <v>26</v>
      </c>
      <c r="P10556">
        <v>999</v>
      </c>
      <c r="Q10556" s="2" t="s">
        <v>135</v>
      </c>
      <c r="R10556" s="2" t="s">
        <v>47</v>
      </c>
      <c r="S10556">
        <v>600107</v>
      </c>
      <c r="T10556" s="2" t="s">
        <v>29</v>
      </c>
      <c r="U10556" t="b">
        <v>0</v>
      </c>
    </row>
    <row r="10557" spans="1:21" x14ac:dyDescent="0.35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t="str" cm="1">
        <f t="array" ref="F10557">_xlfn.IFS(Vrinda_Store_Cleaned_Data[[#This Row],[Age]]&gt;=50,"Senior",Vrinda_Store_Cleaned_Data[[#This Row],[Age]]&gt;=30,"Adult",Vrinda_Store_Cleaned_Data[[#This Row],[Age]]&lt;30,"Teenager")</f>
        <v>Adult</v>
      </c>
      <c r="G10557" s="3">
        <v>44565</v>
      </c>
      <c r="H10557" s="3" t="str">
        <f>TEXT(Vrinda_Store_Cleaned_Data[[#This Row],[Date]],"mmm")</f>
        <v>Jan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>
        <v>1</v>
      </c>
      <c r="O10557" s="2" t="s">
        <v>26</v>
      </c>
      <c r="P10557">
        <v>635</v>
      </c>
      <c r="Q10557" s="2" t="s">
        <v>1654</v>
      </c>
      <c r="R10557" s="2" t="s">
        <v>28</v>
      </c>
      <c r="S10557">
        <v>141003</v>
      </c>
      <c r="T10557" s="2" t="s">
        <v>29</v>
      </c>
      <c r="U10557" t="b">
        <v>0</v>
      </c>
    </row>
    <row r="10558" spans="1:21" x14ac:dyDescent="0.35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t="str" cm="1">
        <f t="array" ref="F10558">_xlfn.IFS(Vrinda_Store_Cleaned_Data[[#This Row],[Age]]&gt;=50,"Senior",Vrinda_Store_Cleaned_Data[[#This Row],[Age]]&gt;=30,"Adult",Vrinda_Store_Cleaned_Data[[#This Row],[Age]]&lt;30,"Teenager")</f>
        <v>Adult</v>
      </c>
      <c r="G10558" s="3">
        <v>44565</v>
      </c>
      <c r="H10558" s="3" t="str">
        <f>TEXT(Vrinda_Store_Cleaned_Data[[#This Row],[Date]],"mmm")</f>
        <v>Jan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>
        <v>1</v>
      </c>
      <c r="O10558" s="2" t="s">
        <v>26</v>
      </c>
      <c r="P10558">
        <v>449</v>
      </c>
      <c r="Q10558" s="2" t="s">
        <v>85</v>
      </c>
      <c r="R10558" s="2" t="s">
        <v>86</v>
      </c>
      <c r="S10558">
        <v>500012</v>
      </c>
      <c r="T10558" s="2" t="s">
        <v>29</v>
      </c>
      <c r="U10558" t="b">
        <v>0</v>
      </c>
    </row>
    <row r="10559" spans="1:21" x14ac:dyDescent="0.35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t="str" cm="1">
        <f t="array" ref="F10559">_xlfn.IFS(Vrinda_Store_Cleaned_Data[[#This Row],[Age]]&gt;=50,"Senior",Vrinda_Store_Cleaned_Data[[#This Row],[Age]]&gt;=30,"Adult",Vrinda_Store_Cleaned_Data[[#This Row],[Age]]&lt;30,"Teenager")</f>
        <v>Adult</v>
      </c>
      <c r="G10559" s="3">
        <v>44565</v>
      </c>
      <c r="H10559" s="3" t="str">
        <f>TEXT(Vrinda_Store_Cleaned_Data[[#This Row],[Date]],"mmm")</f>
        <v>Jan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>
        <v>1</v>
      </c>
      <c r="O10559" s="2" t="s">
        <v>26</v>
      </c>
      <c r="P10559">
        <v>776</v>
      </c>
      <c r="Q10559" s="2" t="s">
        <v>753</v>
      </c>
      <c r="R10559" s="2" t="s">
        <v>95</v>
      </c>
      <c r="S10559">
        <v>751003</v>
      </c>
      <c r="T10559" s="2" t="s">
        <v>29</v>
      </c>
      <c r="U10559" t="b">
        <v>0</v>
      </c>
    </row>
    <row r="10560" spans="1:21" x14ac:dyDescent="0.35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t="str" cm="1">
        <f t="array" ref="F10560">_xlfn.IFS(Vrinda_Store_Cleaned_Data[[#This Row],[Age]]&gt;=50,"Senior",Vrinda_Store_Cleaned_Data[[#This Row],[Age]]&gt;=30,"Adult",Vrinda_Store_Cleaned_Data[[#This Row],[Age]]&lt;30,"Teenager")</f>
        <v>Adult</v>
      </c>
      <c r="G10560" s="3">
        <v>44565</v>
      </c>
      <c r="H10560" s="3" t="str">
        <f>TEXT(Vrinda_Store_Cleaned_Data[[#This Row],[Date]],"mmm")</f>
        <v>Jan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>
        <v>1</v>
      </c>
      <c r="O10560" s="2" t="s">
        <v>26</v>
      </c>
      <c r="P10560">
        <v>413</v>
      </c>
      <c r="Q10560" s="2" t="s">
        <v>14855</v>
      </c>
      <c r="R10560" s="2" t="s">
        <v>73</v>
      </c>
      <c r="S10560">
        <v>680751</v>
      </c>
      <c r="T10560" s="2" t="s">
        <v>29</v>
      </c>
      <c r="U10560" t="b">
        <v>0</v>
      </c>
    </row>
    <row r="10561" spans="1:21" x14ac:dyDescent="0.35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t="str" cm="1">
        <f t="array" ref="F10561">_xlfn.IFS(Vrinda_Store_Cleaned_Data[[#This Row],[Age]]&gt;=50,"Senior",Vrinda_Store_Cleaned_Data[[#This Row],[Age]]&gt;=30,"Adult",Vrinda_Store_Cleaned_Data[[#This Row],[Age]]&lt;30,"Teenager")</f>
        <v>Adult</v>
      </c>
      <c r="G10561" s="3">
        <v>44565</v>
      </c>
      <c r="H10561" s="3" t="str">
        <f>TEXT(Vrinda_Store_Cleaned_Data[[#This Row],[Date]],"mmm")</f>
        <v>Jan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>
        <v>1</v>
      </c>
      <c r="O10561" s="2" t="s">
        <v>26</v>
      </c>
      <c r="P10561">
        <v>788</v>
      </c>
      <c r="Q10561" s="2" t="s">
        <v>35</v>
      </c>
      <c r="R10561" s="2" t="s">
        <v>36</v>
      </c>
      <c r="S10561">
        <v>122001</v>
      </c>
      <c r="T10561" s="2" t="s">
        <v>29</v>
      </c>
      <c r="U10561" t="b">
        <v>0</v>
      </c>
    </row>
    <row r="10562" spans="1:21" x14ac:dyDescent="0.35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t="str" cm="1">
        <f t="array" ref="F10562">_xlfn.IFS(Vrinda_Store_Cleaned_Data[[#This Row],[Age]]&gt;=50,"Senior",Vrinda_Store_Cleaned_Data[[#This Row],[Age]]&gt;=30,"Adult",Vrinda_Store_Cleaned_Data[[#This Row],[Age]]&lt;30,"Teenager")</f>
        <v>Adult</v>
      </c>
      <c r="G10562" s="3">
        <v>44565</v>
      </c>
      <c r="H10562" s="3" t="str">
        <f>TEXT(Vrinda_Store_Cleaned_Data[[#This Row],[Date]],"mmm")</f>
        <v>Jan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>
        <v>1</v>
      </c>
      <c r="O10562" s="2" t="s">
        <v>26</v>
      </c>
      <c r="P10562">
        <v>1324</v>
      </c>
      <c r="Q10562" s="2" t="s">
        <v>135</v>
      </c>
      <c r="R10562" s="2" t="s">
        <v>47</v>
      </c>
      <c r="S10562">
        <v>600087</v>
      </c>
      <c r="T10562" s="2" t="s">
        <v>29</v>
      </c>
      <c r="U10562" t="b">
        <v>0</v>
      </c>
    </row>
    <row r="10563" spans="1:21" x14ac:dyDescent="0.35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t="str" cm="1">
        <f t="array" ref="F10563">_xlfn.IFS(Vrinda_Store_Cleaned_Data[[#This Row],[Age]]&gt;=50,"Senior",Vrinda_Store_Cleaned_Data[[#This Row],[Age]]&gt;=30,"Adult",Vrinda_Store_Cleaned_Data[[#This Row],[Age]]&lt;30,"Teenager")</f>
        <v>Teenager</v>
      </c>
      <c r="G10563" s="3">
        <v>44565</v>
      </c>
      <c r="H10563" s="3" t="str">
        <f>TEXT(Vrinda_Store_Cleaned_Data[[#This Row],[Date]],"mmm")</f>
        <v>Jan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>
        <v>1</v>
      </c>
      <c r="O10563" s="2" t="s">
        <v>26</v>
      </c>
      <c r="P10563">
        <v>481</v>
      </c>
      <c r="Q10563" s="2" t="s">
        <v>1334</v>
      </c>
      <c r="R10563" s="2" t="s">
        <v>60</v>
      </c>
      <c r="S10563">
        <v>575001</v>
      </c>
      <c r="T10563" s="2" t="s">
        <v>29</v>
      </c>
      <c r="U10563" t="b">
        <v>0</v>
      </c>
    </row>
    <row r="10564" spans="1:21" x14ac:dyDescent="0.35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t="str" cm="1">
        <f t="array" ref="F10564">_xlfn.IFS(Vrinda_Store_Cleaned_Data[[#This Row],[Age]]&gt;=50,"Senior",Vrinda_Store_Cleaned_Data[[#This Row],[Age]]&gt;=30,"Adult",Vrinda_Store_Cleaned_Data[[#This Row],[Age]]&lt;30,"Teenager")</f>
        <v>Senior</v>
      </c>
      <c r="G10564" s="3">
        <v>44565</v>
      </c>
      <c r="H10564" s="3" t="str">
        <f>TEXT(Vrinda_Store_Cleaned_Data[[#This Row],[Date]],"mmm")</f>
        <v>Jan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>
        <v>1</v>
      </c>
      <c r="O10564" s="2" t="s">
        <v>26</v>
      </c>
      <c r="P10564">
        <v>693</v>
      </c>
      <c r="Q10564" s="2" t="s">
        <v>510</v>
      </c>
      <c r="R10564" s="2" t="s">
        <v>41</v>
      </c>
      <c r="S10564">
        <v>700053</v>
      </c>
      <c r="T10564" s="2" t="s">
        <v>29</v>
      </c>
      <c r="U10564" t="b">
        <v>0</v>
      </c>
    </row>
    <row r="10565" spans="1:21" x14ac:dyDescent="0.35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t="str" cm="1">
        <f t="array" ref="F10565">_xlfn.IFS(Vrinda_Store_Cleaned_Data[[#This Row],[Age]]&gt;=50,"Senior",Vrinda_Store_Cleaned_Data[[#This Row],[Age]]&gt;=30,"Adult",Vrinda_Store_Cleaned_Data[[#This Row],[Age]]&lt;30,"Teenager")</f>
        <v>Adult</v>
      </c>
      <c r="G10565" s="3">
        <v>44565</v>
      </c>
      <c r="H10565" s="3" t="str">
        <f>TEXT(Vrinda_Store_Cleaned_Data[[#This Row],[Date]],"mmm")</f>
        <v>Jan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>
        <v>1</v>
      </c>
      <c r="O10565" s="2" t="s">
        <v>26</v>
      </c>
      <c r="P10565">
        <v>399</v>
      </c>
      <c r="Q10565" s="2" t="s">
        <v>1157</v>
      </c>
      <c r="R10565" s="2" t="s">
        <v>311</v>
      </c>
      <c r="S10565">
        <v>175101</v>
      </c>
      <c r="T10565" s="2" t="s">
        <v>29</v>
      </c>
      <c r="U10565" t="b">
        <v>0</v>
      </c>
    </row>
    <row r="10566" spans="1:21" x14ac:dyDescent="0.35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t="str" cm="1">
        <f t="array" ref="F10566">_xlfn.IFS(Vrinda_Store_Cleaned_Data[[#This Row],[Age]]&gt;=50,"Senior",Vrinda_Store_Cleaned_Data[[#This Row],[Age]]&gt;=30,"Adult",Vrinda_Store_Cleaned_Data[[#This Row],[Age]]&lt;30,"Teenager")</f>
        <v>Adult</v>
      </c>
      <c r="G10566" s="3">
        <v>44565</v>
      </c>
      <c r="H10566" s="3" t="str">
        <f>TEXT(Vrinda_Store_Cleaned_Data[[#This Row],[Date]],"mmm")</f>
        <v>Jan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>
        <v>1</v>
      </c>
      <c r="O10566" s="2" t="s">
        <v>26</v>
      </c>
      <c r="P10566">
        <v>788</v>
      </c>
      <c r="Q10566" s="2" t="s">
        <v>103</v>
      </c>
      <c r="R10566" s="2" t="s">
        <v>56</v>
      </c>
      <c r="S10566">
        <v>400077</v>
      </c>
      <c r="T10566" s="2" t="s">
        <v>29</v>
      </c>
      <c r="U10566" t="b">
        <v>0</v>
      </c>
    </row>
    <row r="10567" spans="1:21" x14ac:dyDescent="0.35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t="str" cm="1">
        <f t="array" ref="F10567">_xlfn.IFS(Vrinda_Store_Cleaned_Data[[#This Row],[Age]]&gt;=50,"Senior",Vrinda_Store_Cleaned_Data[[#This Row],[Age]]&gt;=30,"Adult",Vrinda_Store_Cleaned_Data[[#This Row],[Age]]&lt;30,"Teenager")</f>
        <v>Teenager</v>
      </c>
      <c r="G10567" s="3">
        <v>44565</v>
      </c>
      <c r="H10567" s="3" t="str">
        <f>TEXT(Vrinda_Store_Cleaned_Data[[#This Row],[Date]],"mmm")</f>
        <v>Jan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>
        <v>1</v>
      </c>
      <c r="O10567" s="2" t="s">
        <v>26</v>
      </c>
      <c r="P10567">
        <v>665</v>
      </c>
      <c r="Q10567" s="2" t="s">
        <v>1096</v>
      </c>
      <c r="R10567" s="2" t="s">
        <v>145</v>
      </c>
      <c r="S10567">
        <v>395007</v>
      </c>
      <c r="T10567" s="2" t="s">
        <v>29</v>
      </c>
      <c r="U10567" t="b">
        <v>0</v>
      </c>
    </row>
    <row r="10568" spans="1:21" x14ac:dyDescent="0.35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t="str" cm="1">
        <f t="array" ref="F10568">_xlfn.IFS(Vrinda_Store_Cleaned_Data[[#This Row],[Age]]&gt;=50,"Senior",Vrinda_Store_Cleaned_Data[[#This Row],[Age]]&gt;=30,"Adult",Vrinda_Store_Cleaned_Data[[#This Row],[Age]]&lt;30,"Teenager")</f>
        <v>Adult</v>
      </c>
      <c r="G10568" s="3">
        <v>44565</v>
      </c>
      <c r="H10568" s="3" t="str">
        <f>TEXT(Vrinda_Store_Cleaned_Data[[#This Row],[Date]],"mmm")</f>
        <v>Jan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>
        <v>1</v>
      </c>
      <c r="O10568" s="2" t="s">
        <v>26</v>
      </c>
      <c r="P10568">
        <v>372</v>
      </c>
      <c r="Q10568" s="2" t="s">
        <v>59</v>
      </c>
      <c r="R10568" s="2" t="s">
        <v>60</v>
      </c>
      <c r="S10568">
        <v>560064</v>
      </c>
      <c r="T10568" s="2" t="s">
        <v>29</v>
      </c>
      <c r="U10568" t="b">
        <v>0</v>
      </c>
    </row>
    <row r="10569" spans="1:21" x14ac:dyDescent="0.35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t="str" cm="1">
        <f t="array" ref="F10569">_xlfn.IFS(Vrinda_Store_Cleaned_Data[[#This Row],[Age]]&gt;=50,"Senior",Vrinda_Store_Cleaned_Data[[#This Row],[Age]]&gt;=30,"Adult",Vrinda_Store_Cleaned_Data[[#This Row],[Age]]&lt;30,"Teenager")</f>
        <v>Senior</v>
      </c>
      <c r="G10569" s="3">
        <v>44565</v>
      </c>
      <c r="H10569" s="3" t="str">
        <f>TEXT(Vrinda_Store_Cleaned_Data[[#This Row],[Date]],"mmm")</f>
        <v>Jan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>
        <v>1</v>
      </c>
      <c r="O10569" s="2" t="s">
        <v>26</v>
      </c>
      <c r="P10569">
        <v>1125</v>
      </c>
      <c r="Q10569" s="2" t="s">
        <v>14018</v>
      </c>
      <c r="R10569" s="2" t="s">
        <v>28</v>
      </c>
      <c r="S10569">
        <v>144008</v>
      </c>
      <c r="T10569" s="2" t="s">
        <v>29</v>
      </c>
      <c r="U10569" t="b">
        <v>0</v>
      </c>
    </row>
    <row r="10570" spans="1:21" x14ac:dyDescent="0.35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t="str" cm="1">
        <f t="array" ref="F10570">_xlfn.IFS(Vrinda_Store_Cleaned_Data[[#This Row],[Age]]&gt;=50,"Senior",Vrinda_Store_Cleaned_Data[[#This Row],[Age]]&gt;=30,"Adult",Vrinda_Store_Cleaned_Data[[#This Row],[Age]]&lt;30,"Teenager")</f>
        <v>Teenager</v>
      </c>
      <c r="G10570" s="3">
        <v>44565</v>
      </c>
      <c r="H10570" s="3" t="str">
        <f>TEXT(Vrinda_Store_Cleaned_Data[[#This Row],[Date]],"mmm")</f>
        <v>Jan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>
        <v>1</v>
      </c>
      <c r="O10570" s="2" t="s">
        <v>26</v>
      </c>
      <c r="P10570">
        <v>399</v>
      </c>
      <c r="Q10570" s="2" t="s">
        <v>611</v>
      </c>
      <c r="R10570" s="2" t="s">
        <v>70</v>
      </c>
      <c r="S10570">
        <v>522213</v>
      </c>
      <c r="T10570" s="2" t="s">
        <v>29</v>
      </c>
      <c r="U10570" t="b">
        <v>0</v>
      </c>
    </row>
    <row r="10571" spans="1:21" x14ac:dyDescent="0.35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t="str" cm="1">
        <f t="array" ref="F10571">_xlfn.IFS(Vrinda_Store_Cleaned_Data[[#This Row],[Age]]&gt;=50,"Senior",Vrinda_Store_Cleaned_Data[[#This Row],[Age]]&gt;=30,"Adult",Vrinda_Store_Cleaned_Data[[#This Row],[Age]]&lt;30,"Teenager")</f>
        <v>Adult</v>
      </c>
      <c r="G10571" s="3">
        <v>44565</v>
      </c>
      <c r="H10571" s="3" t="str">
        <f>TEXT(Vrinda_Store_Cleaned_Data[[#This Row],[Date]],"mmm")</f>
        <v>Jan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>
        <v>1</v>
      </c>
      <c r="O10571" s="2" t="s">
        <v>26</v>
      </c>
      <c r="P10571">
        <v>376</v>
      </c>
      <c r="Q10571" s="2" t="s">
        <v>5933</v>
      </c>
      <c r="R10571" s="2" t="s">
        <v>111</v>
      </c>
      <c r="S10571">
        <v>221401</v>
      </c>
      <c r="T10571" s="2" t="s">
        <v>29</v>
      </c>
      <c r="U10571" t="b">
        <v>0</v>
      </c>
    </row>
    <row r="10572" spans="1:21" x14ac:dyDescent="0.35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t="str" cm="1">
        <f t="array" ref="F10572">_xlfn.IFS(Vrinda_Store_Cleaned_Data[[#This Row],[Age]]&gt;=50,"Senior",Vrinda_Store_Cleaned_Data[[#This Row],[Age]]&gt;=30,"Adult",Vrinda_Store_Cleaned_Data[[#This Row],[Age]]&lt;30,"Teenager")</f>
        <v>Teenager</v>
      </c>
      <c r="G10572" s="3">
        <v>44565</v>
      </c>
      <c r="H10572" s="3" t="str">
        <f>TEXT(Vrinda_Store_Cleaned_Data[[#This Row],[Date]],"mmm")</f>
        <v>Jan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>
        <v>1</v>
      </c>
      <c r="O10572" s="2" t="s">
        <v>26</v>
      </c>
      <c r="P10572">
        <v>545</v>
      </c>
      <c r="Q10572" s="2" t="s">
        <v>103</v>
      </c>
      <c r="R10572" s="2" t="s">
        <v>56</v>
      </c>
      <c r="S10572">
        <v>400101</v>
      </c>
      <c r="T10572" s="2" t="s">
        <v>29</v>
      </c>
      <c r="U10572" t="b">
        <v>0</v>
      </c>
    </row>
    <row r="10573" spans="1:21" x14ac:dyDescent="0.35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t="str" cm="1">
        <f t="array" ref="F10573">_xlfn.IFS(Vrinda_Store_Cleaned_Data[[#This Row],[Age]]&gt;=50,"Senior",Vrinda_Store_Cleaned_Data[[#This Row],[Age]]&gt;=30,"Adult",Vrinda_Store_Cleaned_Data[[#This Row],[Age]]&lt;30,"Teenager")</f>
        <v>Adult</v>
      </c>
      <c r="G10573" s="3">
        <v>44565</v>
      </c>
      <c r="H10573" s="3" t="str">
        <f>TEXT(Vrinda_Store_Cleaned_Data[[#This Row],[Date]],"mmm")</f>
        <v>Jan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>
        <v>1</v>
      </c>
      <c r="O10573" s="2" t="s">
        <v>26</v>
      </c>
      <c r="P10573">
        <v>788</v>
      </c>
      <c r="Q10573" s="2" t="s">
        <v>1540</v>
      </c>
      <c r="R10573" s="2" t="s">
        <v>60</v>
      </c>
      <c r="S10573">
        <v>583103</v>
      </c>
      <c r="T10573" s="2" t="s">
        <v>29</v>
      </c>
      <c r="U10573" t="b">
        <v>0</v>
      </c>
    </row>
    <row r="10574" spans="1:21" x14ac:dyDescent="0.35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t="str" cm="1">
        <f t="array" ref="F10574">_xlfn.IFS(Vrinda_Store_Cleaned_Data[[#This Row],[Age]]&gt;=50,"Senior",Vrinda_Store_Cleaned_Data[[#This Row],[Age]]&gt;=30,"Adult",Vrinda_Store_Cleaned_Data[[#This Row],[Age]]&lt;30,"Teenager")</f>
        <v>Adult</v>
      </c>
      <c r="G10574" s="3">
        <v>44565</v>
      </c>
      <c r="H10574" s="3" t="str">
        <f>TEXT(Vrinda_Store_Cleaned_Data[[#This Row],[Date]],"mmm")</f>
        <v>Jan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>
        <v>1</v>
      </c>
      <c r="O10574" s="2" t="s">
        <v>26</v>
      </c>
      <c r="P10574">
        <v>759</v>
      </c>
      <c r="Q10574" s="2" t="s">
        <v>1691</v>
      </c>
      <c r="R10574" s="2" t="s">
        <v>145</v>
      </c>
      <c r="S10574">
        <v>396191</v>
      </c>
      <c r="T10574" s="2" t="s">
        <v>29</v>
      </c>
      <c r="U10574" t="b">
        <v>0</v>
      </c>
    </row>
    <row r="10575" spans="1:21" x14ac:dyDescent="0.35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t="str" cm="1">
        <f t="array" ref="F10575">_xlfn.IFS(Vrinda_Store_Cleaned_Data[[#This Row],[Age]]&gt;=50,"Senior",Vrinda_Store_Cleaned_Data[[#This Row],[Age]]&gt;=30,"Adult",Vrinda_Store_Cleaned_Data[[#This Row],[Age]]&lt;30,"Teenager")</f>
        <v>Teenager</v>
      </c>
      <c r="G10575" s="3">
        <v>44565</v>
      </c>
      <c r="H10575" s="3" t="str">
        <f>TEXT(Vrinda_Store_Cleaned_Data[[#This Row],[Date]],"mmm")</f>
        <v>Jan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>
        <v>1</v>
      </c>
      <c r="O10575" s="2" t="s">
        <v>26</v>
      </c>
      <c r="P10575">
        <v>499</v>
      </c>
      <c r="Q10575" s="2" t="s">
        <v>338</v>
      </c>
      <c r="R10575" s="2" t="s">
        <v>86</v>
      </c>
      <c r="S10575">
        <v>500017</v>
      </c>
      <c r="T10575" s="2" t="s">
        <v>29</v>
      </c>
      <c r="U10575" t="b">
        <v>0</v>
      </c>
    </row>
    <row r="10576" spans="1:21" x14ac:dyDescent="0.35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t="str" cm="1">
        <f t="array" ref="F10576">_xlfn.IFS(Vrinda_Store_Cleaned_Data[[#This Row],[Age]]&gt;=50,"Senior",Vrinda_Store_Cleaned_Data[[#This Row],[Age]]&gt;=30,"Adult",Vrinda_Store_Cleaned_Data[[#This Row],[Age]]&lt;30,"Teenager")</f>
        <v>Adult</v>
      </c>
      <c r="G10576" s="3">
        <v>44565</v>
      </c>
      <c r="H10576" s="3" t="str">
        <f>TEXT(Vrinda_Store_Cleaned_Data[[#This Row],[Date]],"mmm")</f>
        <v>Jan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>
        <v>1</v>
      </c>
      <c r="O10576" s="2" t="s">
        <v>26</v>
      </c>
      <c r="P10576">
        <v>424</v>
      </c>
      <c r="Q10576" s="2" t="s">
        <v>2416</v>
      </c>
      <c r="R10576" s="2" t="s">
        <v>70</v>
      </c>
      <c r="S10576">
        <v>533104</v>
      </c>
      <c r="T10576" s="2" t="s">
        <v>29</v>
      </c>
      <c r="U10576" t="b">
        <v>0</v>
      </c>
    </row>
    <row r="10577" spans="1:21" x14ac:dyDescent="0.35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t="str" cm="1">
        <f t="array" ref="F10577">_xlfn.IFS(Vrinda_Store_Cleaned_Data[[#This Row],[Age]]&gt;=50,"Senior",Vrinda_Store_Cleaned_Data[[#This Row],[Age]]&gt;=30,"Adult",Vrinda_Store_Cleaned_Data[[#This Row],[Age]]&lt;30,"Teenager")</f>
        <v>Teenager</v>
      </c>
      <c r="G10577" s="3">
        <v>44565</v>
      </c>
      <c r="H10577" s="3" t="str">
        <f>TEXT(Vrinda_Store_Cleaned_Data[[#This Row],[Date]],"mmm")</f>
        <v>Jan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>
        <v>1</v>
      </c>
      <c r="O10577" s="2" t="s">
        <v>26</v>
      </c>
      <c r="P10577">
        <v>359</v>
      </c>
      <c r="Q10577" s="2" t="s">
        <v>59</v>
      </c>
      <c r="R10577" s="2" t="s">
        <v>60</v>
      </c>
      <c r="S10577">
        <v>560073</v>
      </c>
      <c r="T10577" s="2" t="s">
        <v>29</v>
      </c>
      <c r="U10577" t="b">
        <v>0</v>
      </c>
    </row>
    <row r="10578" spans="1:21" x14ac:dyDescent="0.35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t="str" cm="1">
        <f t="array" ref="F10578">_xlfn.IFS(Vrinda_Store_Cleaned_Data[[#This Row],[Age]]&gt;=50,"Senior",Vrinda_Store_Cleaned_Data[[#This Row],[Age]]&gt;=30,"Adult",Vrinda_Store_Cleaned_Data[[#This Row],[Age]]&lt;30,"Teenager")</f>
        <v>Senior</v>
      </c>
      <c r="G10578" s="3">
        <v>44565</v>
      </c>
      <c r="H10578" s="3" t="str">
        <f>TEXT(Vrinda_Store_Cleaned_Data[[#This Row],[Date]],"mmm")</f>
        <v>Jan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>
        <v>1</v>
      </c>
      <c r="O10578" s="2" t="s">
        <v>26</v>
      </c>
      <c r="P10578">
        <v>521</v>
      </c>
      <c r="Q10578" s="2" t="s">
        <v>14877</v>
      </c>
      <c r="R10578" s="2" t="s">
        <v>70</v>
      </c>
      <c r="S10578">
        <v>518222</v>
      </c>
      <c r="T10578" s="2" t="s">
        <v>29</v>
      </c>
      <c r="U10578" t="b">
        <v>0</v>
      </c>
    </row>
    <row r="10579" spans="1:21" x14ac:dyDescent="0.35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t="str" cm="1">
        <f t="array" ref="F10579">_xlfn.IFS(Vrinda_Store_Cleaned_Data[[#This Row],[Age]]&gt;=50,"Senior",Vrinda_Store_Cleaned_Data[[#This Row],[Age]]&gt;=30,"Adult",Vrinda_Store_Cleaned_Data[[#This Row],[Age]]&lt;30,"Teenager")</f>
        <v>Adult</v>
      </c>
      <c r="G10579" s="3">
        <v>44565</v>
      </c>
      <c r="H10579" s="3" t="str">
        <f>TEXT(Vrinda_Store_Cleaned_Data[[#This Row],[Date]],"mmm")</f>
        <v>Jan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>
        <v>1</v>
      </c>
      <c r="O10579" s="2" t="s">
        <v>26</v>
      </c>
      <c r="P10579">
        <v>801</v>
      </c>
      <c r="Q10579" s="2" t="s">
        <v>1240</v>
      </c>
      <c r="R10579" s="2" t="s">
        <v>60</v>
      </c>
      <c r="S10579">
        <v>560040</v>
      </c>
      <c r="T10579" s="2" t="s">
        <v>29</v>
      </c>
      <c r="U10579" t="b">
        <v>0</v>
      </c>
    </row>
    <row r="10580" spans="1:21" x14ac:dyDescent="0.35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t="str" cm="1">
        <f t="array" ref="F10580">_xlfn.IFS(Vrinda_Store_Cleaned_Data[[#This Row],[Age]]&gt;=50,"Senior",Vrinda_Store_Cleaned_Data[[#This Row],[Age]]&gt;=30,"Adult",Vrinda_Store_Cleaned_Data[[#This Row],[Age]]&lt;30,"Teenager")</f>
        <v>Adult</v>
      </c>
      <c r="G10580" s="3">
        <v>44565</v>
      </c>
      <c r="H10580" s="3" t="str">
        <f>TEXT(Vrinda_Store_Cleaned_Data[[#This Row],[Date]],"mmm")</f>
        <v>Jan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>
        <v>1</v>
      </c>
      <c r="O10580" s="2" t="s">
        <v>26</v>
      </c>
      <c r="P10580">
        <v>545</v>
      </c>
      <c r="Q10580" s="2" t="s">
        <v>377</v>
      </c>
      <c r="R10580" s="2" t="s">
        <v>47</v>
      </c>
      <c r="S10580">
        <v>641019</v>
      </c>
      <c r="T10580" s="2" t="s">
        <v>29</v>
      </c>
      <c r="U10580" t="b">
        <v>0</v>
      </c>
    </row>
    <row r="10581" spans="1:21" x14ac:dyDescent="0.35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t="str" cm="1">
        <f t="array" ref="F10581">_xlfn.IFS(Vrinda_Store_Cleaned_Data[[#This Row],[Age]]&gt;=50,"Senior",Vrinda_Store_Cleaned_Data[[#This Row],[Age]]&gt;=30,"Adult",Vrinda_Store_Cleaned_Data[[#This Row],[Age]]&lt;30,"Teenager")</f>
        <v>Senior</v>
      </c>
      <c r="G10581" s="3">
        <v>44565</v>
      </c>
      <c r="H10581" s="3" t="str">
        <f>TEXT(Vrinda_Store_Cleaned_Data[[#This Row],[Date]],"mmm")</f>
        <v>Jan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>
        <v>1</v>
      </c>
      <c r="O10581" s="2" t="s">
        <v>26</v>
      </c>
      <c r="P10581">
        <v>319</v>
      </c>
      <c r="Q10581" s="2" t="s">
        <v>669</v>
      </c>
      <c r="R10581" s="2" t="s">
        <v>126</v>
      </c>
      <c r="S10581">
        <v>482003</v>
      </c>
      <c r="T10581" s="2" t="s">
        <v>29</v>
      </c>
      <c r="U10581" t="b">
        <v>0</v>
      </c>
    </row>
    <row r="10582" spans="1:21" x14ac:dyDescent="0.35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t="str" cm="1">
        <f t="array" ref="F10582">_xlfn.IFS(Vrinda_Store_Cleaned_Data[[#This Row],[Age]]&gt;=50,"Senior",Vrinda_Store_Cleaned_Data[[#This Row],[Age]]&gt;=30,"Adult",Vrinda_Store_Cleaned_Data[[#This Row],[Age]]&lt;30,"Teenager")</f>
        <v>Teenager</v>
      </c>
      <c r="G10582" s="3">
        <v>44565</v>
      </c>
      <c r="H10582" s="3" t="str">
        <f>TEXT(Vrinda_Store_Cleaned_Data[[#This Row],[Date]],"mmm")</f>
        <v>Jan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>
        <v>1</v>
      </c>
      <c r="O10582" s="2" t="s">
        <v>26</v>
      </c>
      <c r="P10582">
        <v>688</v>
      </c>
      <c r="Q10582" s="2" t="s">
        <v>4426</v>
      </c>
      <c r="R10582" s="2" t="s">
        <v>100</v>
      </c>
      <c r="S10582">
        <v>331001</v>
      </c>
      <c r="T10582" s="2" t="s">
        <v>29</v>
      </c>
      <c r="U10582" t="b">
        <v>0</v>
      </c>
    </row>
    <row r="10583" spans="1:21" x14ac:dyDescent="0.35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t="str" cm="1">
        <f t="array" ref="F10583">_xlfn.IFS(Vrinda_Store_Cleaned_Data[[#This Row],[Age]]&gt;=50,"Senior",Vrinda_Store_Cleaned_Data[[#This Row],[Age]]&gt;=30,"Adult",Vrinda_Store_Cleaned_Data[[#This Row],[Age]]&lt;30,"Teenager")</f>
        <v>Adult</v>
      </c>
      <c r="G10583" s="3">
        <v>44565</v>
      </c>
      <c r="H10583" s="3" t="str">
        <f>TEXT(Vrinda_Store_Cleaned_Data[[#This Row],[Date]],"mmm")</f>
        <v>Jan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>
        <v>1</v>
      </c>
      <c r="O10583" s="2" t="s">
        <v>26</v>
      </c>
      <c r="P10583">
        <v>788</v>
      </c>
      <c r="Q10583" s="2" t="s">
        <v>14883</v>
      </c>
      <c r="R10583" s="2" t="s">
        <v>111</v>
      </c>
      <c r="S10583">
        <v>247776</v>
      </c>
      <c r="T10583" s="2" t="s">
        <v>29</v>
      </c>
      <c r="U10583" t="b">
        <v>0</v>
      </c>
    </row>
    <row r="10584" spans="1:21" x14ac:dyDescent="0.35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t="str" cm="1">
        <f t="array" ref="F10584">_xlfn.IFS(Vrinda_Store_Cleaned_Data[[#This Row],[Age]]&gt;=50,"Senior",Vrinda_Store_Cleaned_Data[[#This Row],[Age]]&gt;=30,"Adult",Vrinda_Store_Cleaned_Data[[#This Row],[Age]]&lt;30,"Teenager")</f>
        <v>Adult</v>
      </c>
      <c r="G10584" s="3">
        <v>44565</v>
      </c>
      <c r="H10584" s="3" t="str">
        <f>TEXT(Vrinda_Store_Cleaned_Data[[#This Row],[Date]],"mmm")</f>
        <v>Jan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>
        <v>1</v>
      </c>
      <c r="O10584" s="2" t="s">
        <v>26</v>
      </c>
      <c r="P10584">
        <v>735</v>
      </c>
      <c r="Q10584" s="2" t="s">
        <v>35</v>
      </c>
      <c r="R10584" s="2" t="s">
        <v>36</v>
      </c>
      <c r="S10584">
        <v>122004</v>
      </c>
      <c r="T10584" s="2" t="s">
        <v>29</v>
      </c>
      <c r="U10584" t="b">
        <v>0</v>
      </c>
    </row>
    <row r="10585" spans="1:21" x14ac:dyDescent="0.35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t="str" cm="1">
        <f t="array" ref="F10585">_xlfn.IFS(Vrinda_Store_Cleaned_Data[[#This Row],[Age]]&gt;=50,"Senior",Vrinda_Store_Cleaned_Data[[#This Row],[Age]]&gt;=30,"Adult",Vrinda_Store_Cleaned_Data[[#This Row],[Age]]&lt;30,"Teenager")</f>
        <v>Adult</v>
      </c>
      <c r="G10585" s="3">
        <v>44565</v>
      </c>
      <c r="H10585" s="3" t="str">
        <f>TEXT(Vrinda_Store_Cleaned_Data[[#This Row],[Date]],"mmm")</f>
        <v>Jan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>
        <v>1</v>
      </c>
      <c r="O10585" s="2" t="s">
        <v>26</v>
      </c>
      <c r="P10585">
        <v>845</v>
      </c>
      <c r="Q10585" s="2" t="s">
        <v>169</v>
      </c>
      <c r="R10585" s="2" t="s">
        <v>56</v>
      </c>
      <c r="S10585">
        <v>411030</v>
      </c>
      <c r="T10585" s="2" t="s">
        <v>29</v>
      </c>
      <c r="U10585" t="b">
        <v>0</v>
      </c>
    </row>
    <row r="10586" spans="1:21" x14ac:dyDescent="0.35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t="str" cm="1">
        <f t="array" ref="F10586">_xlfn.IFS(Vrinda_Store_Cleaned_Data[[#This Row],[Age]]&gt;=50,"Senior",Vrinda_Store_Cleaned_Data[[#This Row],[Age]]&gt;=30,"Adult",Vrinda_Store_Cleaned_Data[[#This Row],[Age]]&lt;30,"Teenager")</f>
        <v>Adult</v>
      </c>
      <c r="G10586" s="3">
        <v>44565</v>
      </c>
      <c r="H10586" s="3" t="str">
        <f>TEXT(Vrinda_Store_Cleaned_Data[[#This Row],[Date]],"mmm")</f>
        <v>Jan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>
        <v>1</v>
      </c>
      <c r="O10586" s="2" t="s">
        <v>26</v>
      </c>
      <c r="P10586">
        <v>529</v>
      </c>
      <c r="Q10586" s="2" t="s">
        <v>2964</v>
      </c>
      <c r="R10586" s="2" t="s">
        <v>581</v>
      </c>
      <c r="S10586">
        <v>403005</v>
      </c>
      <c r="T10586" s="2" t="s">
        <v>29</v>
      </c>
      <c r="U10586" t="b">
        <v>0</v>
      </c>
    </row>
    <row r="10587" spans="1:21" x14ac:dyDescent="0.35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t="str" cm="1">
        <f t="array" ref="F10587">_xlfn.IFS(Vrinda_Store_Cleaned_Data[[#This Row],[Age]]&gt;=50,"Senior",Vrinda_Store_Cleaned_Data[[#This Row],[Age]]&gt;=30,"Adult",Vrinda_Store_Cleaned_Data[[#This Row],[Age]]&lt;30,"Teenager")</f>
        <v>Teenager</v>
      </c>
      <c r="G10587" s="3">
        <v>44565</v>
      </c>
      <c r="H10587" s="3" t="str">
        <f>TEXT(Vrinda_Store_Cleaned_Data[[#This Row],[Date]],"mmm")</f>
        <v>Jan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>
        <v>1</v>
      </c>
      <c r="O10587" s="2" t="s">
        <v>26</v>
      </c>
      <c r="P10587">
        <v>291</v>
      </c>
      <c r="Q10587" s="2" t="s">
        <v>85</v>
      </c>
      <c r="R10587" s="2" t="s">
        <v>86</v>
      </c>
      <c r="S10587">
        <v>500048</v>
      </c>
      <c r="T10587" s="2" t="s">
        <v>29</v>
      </c>
      <c r="U10587" t="b">
        <v>0</v>
      </c>
    </row>
    <row r="10588" spans="1:21" x14ac:dyDescent="0.35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t="str" cm="1">
        <f t="array" ref="F10588">_xlfn.IFS(Vrinda_Store_Cleaned_Data[[#This Row],[Age]]&gt;=50,"Senior",Vrinda_Store_Cleaned_Data[[#This Row],[Age]]&gt;=30,"Adult",Vrinda_Store_Cleaned_Data[[#This Row],[Age]]&lt;30,"Teenager")</f>
        <v>Teenager</v>
      </c>
      <c r="G10588" s="3">
        <v>44565</v>
      </c>
      <c r="H10588" s="3" t="str">
        <f>TEXT(Vrinda_Store_Cleaned_Data[[#This Row],[Date]],"mmm")</f>
        <v>Jan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>
        <v>1</v>
      </c>
      <c r="O10588" s="2" t="s">
        <v>26</v>
      </c>
      <c r="P10588">
        <v>612</v>
      </c>
      <c r="Q10588" s="2" t="s">
        <v>135</v>
      </c>
      <c r="R10588" s="2" t="s">
        <v>47</v>
      </c>
      <c r="S10588">
        <v>600116</v>
      </c>
      <c r="T10588" s="2" t="s">
        <v>29</v>
      </c>
      <c r="U10588" t="b">
        <v>0</v>
      </c>
    </row>
    <row r="10589" spans="1:21" x14ac:dyDescent="0.35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t="str" cm="1">
        <f t="array" ref="F10589">_xlfn.IFS(Vrinda_Store_Cleaned_Data[[#This Row],[Age]]&gt;=50,"Senior",Vrinda_Store_Cleaned_Data[[#This Row],[Age]]&gt;=30,"Adult",Vrinda_Store_Cleaned_Data[[#This Row],[Age]]&lt;30,"Teenager")</f>
        <v>Adult</v>
      </c>
      <c r="G10589" s="3">
        <v>44565</v>
      </c>
      <c r="H10589" s="3" t="str">
        <f>TEXT(Vrinda_Store_Cleaned_Data[[#This Row],[Date]],"mmm")</f>
        <v>Jan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>
        <v>1</v>
      </c>
      <c r="O10589" s="2" t="s">
        <v>26</v>
      </c>
      <c r="P10589">
        <v>635</v>
      </c>
      <c r="Q10589" s="2" t="s">
        <v>584</v>
      </c>
      <c r="R10589" s="2" t="s">
        <v>585</v>
      </c>
      <c r="S10589">
        <v>791111</v>
      </c>
      <c r="T10589" s="2" t="s">
        <v>29</v>
      </c>
      <c r="U10589" t="b">
        <v>0</v>
      </c>
    </row>
    <row r="10590" spans="1:21" x14ac:dyDescent="0.35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t="str" cm="1">
        <f t="array" ref="F10590">_xlfn.IFS(Vrinda_Store_Cleaned_Data[[#This Row],[Age]]&gt;=50,"Senior",Vrinda_Store_Cleaned_Data[[#This Row],[Age]]&gt;=30,"Adult",Vrinda_Store_Cleaned_Data[[#This Row],[Age]]&lt;30,"Teenager")</f>
        <v>Adult</v>
      </c>
      <c r="G10590" s="3">
        <v>44565</v>
      </c>
      <c r="H10590" s="3" t="str">
        <f>TEXT(Vrinda_Store_Cleaned_Data[[#This Row],[Date]],"mmm")</f>
        <v>Jan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>
        <v>1</v>
      </c>
      <c r="O10590" s="2" t="s">
        <v>26</v>
      </c>
      <c r="P10590">
        <v>735</v>
      </c>
      <c r="Q10590" s="2" t="s">
        <v>72</v>
      </c>
      <c r="R10590" s="2" t="s">
        <v>73</v>
      </c>
      <c r="S10590">
        <v>695011</v>
      </c>
      <c r="T10590" s="2" t="s">
        <v>29</v>
      </c>
      <c r="U10590" t="b">
        <v>0</v>
      </c>
    </row>
    <row r="10591" spans="1:21" x14ac:dyDescent="0.35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t="str" cm="1">
        <f t="array" ref="F10591">_xlfn.IFS(Vrinda_Store_Cleaned_Data[[#This Row],[Age]]&gt;=50,"Senior",Vrinda_Store_Cleaned_Data[[#This Row],[Age]]&gt;=30,"Adult",Vrinda_Store_Cleaned_Data[[#This Row],[Age]]&lt;30,"Teenager")</f>
        <v>Teenager</v>
      </c>
      <c r="G10591" s="3">
        <v>44565</v>
      </c>
      <c r="H10591" s="3" t="str">
        <f>TEXT(Vrinda_Store_Cleaned_Data[[#This Row],[Date]],"mmm")</f>
        <v>Jan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>
        <v>1</v>
      </c>
      <c r="O10591" s="2" t="s">
        <v>26</v>
      </c>
      <c r="P10591">
        <v>589</v>
      </c>
      <c r="Q10591" s="2" t="s">
        <v>387</v>
      </c>
      <c r="R10591" s="2" t="s">
        <v>47</v>
      </c>
      <c r="S10591">
        <v>641018</v>
      </c>
      <c r="T10591" s="2" t="s">
        <v>29</v>
      </c>
      <c r="U10591" t="b">
        <v>0</v>
      </c>
    </row>
    <row r="10592" spans="1:21" x14ac:dyDescent="0.35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t="str" cm="1">
        <f t="array" ref="F10592">_xlfn.IFS(Vrinda_Store_Cleaned_Data[[#This Row],[Age]]&gt;=50,"Senior",Vrinda_Store_Cleaned_Data[[#This Row],[Age]]&gt;=30,"Adult",Vrinda_Store_Cleaned_Data[[#This Row],[Age]]&lt;30,"Teenager")</f>
        <v>Adult</v>
      </c>
      <c r="G10592" s="3">
        <v>44565</v>
      </c>
      <c r="H10592" s="3" t="str">
        <f>TEXT(Vrinda_Store_Cleaned_Data[[#This Row],[Date]],"mmm")</f>
        <v>Jan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>
        <v>1</v>
      </c>
      <c r="O10592" s="2" t="s">
        <v>26</v>
      </c>
      <c r="P10592">
        <v>597</v>
      </c>
      <c r="Q10592" s="2" t="s">
        <v>59</v>
      </c>
      <c r="R10592" s="2" t="s">
        <v>60</v>
      </c>
      <c r="S10592">
        <v>560038</v>
      </c>
      <c r="T10592" s="2" t="s">
        <v>29</v>
      </c>
      <c r="U10592" t="b">
        <v>0</v>
      </c>
    </row>
    <row r="10593" spans="1:21" x14ac:dyDescent="0.35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t="str" cm="1">
        <f t="array" ref="F10593">_xlfn.IFS(Vrinda_Store_Cleaned_Data[[#This Row],[Age]]&gt;=50,"Senior",Vrinda_Store_Cleaned_Data[[#This Row],[Age]]&gt;=30,"Adult",Vrinda_Store_Cleaned_Data[[#This Row],[Age]]&lt;30,"Teenager")</f>
        <v>Senior</v>
      </c>
      <c r="G10593" s="3">
        <v>44565</v>
      </c>
      <c r="H10593" s="3" t="str">
        <f>TEXT(Vrinda_Store_Cleaned_Data[[#This Row],[Date]],"mmm")</f>
        <v>Jan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>
        <v>1</v>
      </c>
      <c r="O10593" s="2" t="s">
        <v>26</v>
      </c>
      <c r="P10593">
        <v>589</v>
      </c>
      <c r="Q10593" s="2" t="s">
        <v>300</v>
      </c>
      <c r="R10593" s="2" t="s">
        <v>70</v>
      </c>
      <c r="S10593">
        <v>530016</v>
      </c>
      <c r="T10593" s="2" t="s">
        <v>29</v>
      </c>
      <c r="U10593" t="b">
        <v>0</v>
      </c>
    </row>
    <row r="10594" spans="1:21" x14ac:dyDescent="0.35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t="str" cm="1">
        <f t="array" ref="F10594">_xlfn.IFS(Vrinda_Store_Cleaned_Data[[#This Row],[Age]]&gt;=50,"Senior",Vrinda_Store_Cleaned_Data[[#This Row],[Age]]&gt;=30,"Adult",Vrinda_Store_Cleaned_Data[[#This Row],[Age]]&lt;30,"Teenager")</f>
        <v>Adult</v>
      </c>
      <c r="G10594" s="3">
        <v>44565</v>
      </c>
      <c r="H10594" s="3" t="str">
        <f>TEXT(Vrinda_Store_Cleaned_Data[[#This Row],[Date]],"mmm")</f>
        <v>Jan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>
        <v>1</v>
      </c>
      <c r="O10594" s="2" t="s">
        <v>26</v>
      </c>
      <c r="P10594">
        <v>589</v>
      </c>
      <c r="Q10594" s="2" t="s">
        <v>1403</v>
      </c>
      <c r="R10594" s="2" t="s">
        <v>100</v>
      </c>
      <c r="S10594">
        <v>342027</v>
      </c>
      <c r="T10594" s="2" t="s">
        <v>29</v>
      </c>
      <c r="U10594" t="b">
        <v>0</v>
      </c>
    </row>
    <row r="10595" spans="1:21" x14ac:dyDescent="0.35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t="str" cm="1">
        <f t="array" ref="F10595">_xlfn.IFS(Vrinda_Store_Cleaned_Data[[#This Row],[Age]]&gt;=50,"Senior",Vrinda_Store_Cleaned_Data[[#This Row],[Age]]&gt;=30,"Adult",Vrinda_Store_Cleaned_Data[[#This Row],[Age]]&lt;30,"Teenager")</f>
        <v>Teenager</v>
      </c>
      <c r="G10595" s="3">
        <v>44565</v>
      </c>
      <c r="H10595" s="3" t="str">
        <f>TEXT(Vrinda_Store_Cleaned_Data[[#This Row],[Date]],"mmm")</f>
        <v>Jan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>
        <v>1</v>
      </c>
      <c r="O10595" s="2" t="s">
        <v>26</v>
      </c>
      <c r="P10595">
        <v>474</v>
      </c>
      <c r="Q10595" s="2" t="s">
        <v>1377</v>
      </c>
      <c r="R10595" s="2" t="s">
        <v>60</v>
      </c>
      <c r="S10595">
        <v>560037</v>
      </c>
      <c r="T10595" s="2" t="s">
        <v>29</v>
      </c>
      <c r="U10595" t="b">
        <v>0</v>
      </c>
    </row>
    <row r="10596" spans="1:21" x14ac:dyDescent="0.35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t="str" cm="1">
        <f t="array" ref="F10596">_xlfn.IFS(Vrinda_Store_Cleaned_Data[[#This Row],[Age]]&gt;=50,"Senior",Vrinda_Store_Cleaned_Data[[#This Row],[Age]]&gt;=30,"Adult",Vrinda_Store_Cleaned_Data[[#This Row],[Age]]&lt;30,"Teenager")</f>
        <v>Adult</v>
      </c>
      <c r="G10596" s="3">
        <v>44565</v>
      </c>
      <c r="H10596" s="3" t="str">
        <f>TEXT(Vrinda_Store_Cleaned_Data[[#This Row],[Date]],"mmm")</f>
        <v>Jan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>
        <v>1</v>
      </c>
      <c r="O10596" s="2" t="s">
        <v>26</v>
      </c>
      <c r="P10596">
        <v>424</v>
      </c>
      <c r="Q10596" s="2" t="s">
        <v>35</v>
      </c>
      <c r="R10596" s="2" t="s">
        <v>36</v>
      </c>
      <c r="S10596">
        <v>122001</v>
      </c>
      <c r="T10596" s="2" t="s">
        <v>29</v>
      </c>
      <c r="U10596" t="b">
        <v>0</v>
      </c>
    </row>
    <row r="10597" spans="1:21" x14ac:dyDescent="0.35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t="str" cm="1">
        <f t="array" ref="F10597">_xlfn.IFS(Vrinda_Store_Cleaned_Data[[#This Row],[Age]]&gt;=50,"Senior",Vrinda_Store_Cleaned_Data[[#This Row],[Age]]&gt;=30,"Adult",Vrinda_Store_Cleaned_Data[[#This Row],[Age]]&lt;30,"Teenager")</f>
        <v>Adult</v>
      </c>
      <c r="G10597" s="3">
        <v>44565</v>
      </c>
      <c r="H10597" s="3" t="str">
        <f>TEXT(Vrinda_Store_Cleaned_Data[[#This Row],[Date]],"mmm")</f>
        <v>Jan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>
        <v>1</v>
      </c>
      <c r="O10597" s="2" t="s">
        <v>26</v>
      </c>
      <c r="P10597">
        <v>852</v>
      </c>
      <c r="Q10597" s="2" t="s">
        <v>85</v>
      </c>
      <c r="R10597" s="2" t="s">
        <v>86</v>
      </c>
      <c r="S10597">
        <v>500084</v>
      </c>
      <c r="T10597" s="2" t="s">
        <v>29</v>
      </c>
      <c r="U10597" t="b">
        <v>0</v>
      </c>
    </row>
    <row r="10598" spans="1:21" x14ac:dyDescent="0.35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t="str" cm="1">
        <f t="array" ref="F10598">_xlfn.IFS(Vrinda_Store_Cleaned_Data[[#This Row],[Age]]&gt;=50,"Senior",Vrinda_Store_Cleaned_Data[[#This Row],[Age]]&gt;=30,"Adult",Vrinda_Store_Cleaned_Data[[#This Row],[Age]]&lt;30,"Teenager")</f>
        <v>Teenager</v>
      </c>
      <c r="G10598" s="3">
        <v>44565</v>
      </c>
      <c r="H10598" s="3" t="str">
        <f>TEXT(Vrinda_Store_Cleaned_Data[[#This Row],[Date]],"mmm")</f>
        <v>Jan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>
        <v>1</v>
      </c>
      <c r="O10598" s="2" t="s">
        <v>26</v>
      </c>
      <c r="P10598">
        <v>379</v>
      </c>
      <c r="Q10598" s="2" t="s">
        <v>79</v>
      </c>
      <c r="R10598" s="2" t="s">
        <v>80</v>
      </c>
      <c r="S10598">
        <v>781006</v>
      </c>
      <c r="T10598" s="2" t="s">
        <v>29</v>
      </c>
      <c r="U10598" t="b">
        <v>0</v>
      </c>
    </row>
    <row r="10599" spans="1:21" x14ac:dyDescent="0.35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t="str" cm="1">
        <f t="array" ref="F10599">_xlfn.IFS(Vrinda_Store_Cleaned_Data[[#This Row],[Age]]&gt;=50,"Senior",Vrinda_Store_Cleaned_Data[[#This Row],[Age]]&gt;=30,"Adult",Vrinda_Store_Cleaned_Data[[#This Row],[Age]]&lt;30,"Teenager")</f>
        <v>Senior</v>
      </c>
      <c r="G10599" s="3">
        <v>44565</v>
      </c>
      <c r="H10599" s="3" t="str">
        <f>TEXT(Vrinda_Store_Cleaned_Data[[#This Row],[Date]],"mmm")</f>
        <v>Jan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>
        <v>1</v>
      </c>
      <c r="O10599" s="2" t="s">
        <v>26</v>
      </c>
      <c r="P10599">
        <v>771</v>
      </c>
      <c r="Q10599" s="2" t="s">
        <v>8863</v>
      </c>
      <c r="R10599" s="2" t="s">
        <v>311</v>
      </c>
      <c r="S10599">
        <v>176029</v>
      </c>
      <c r="T10599" s="2" t="s">
        <v>29</v>
      </c>
      <c r="U10599" t="b">
        <v>0</v>
      </c>
    </row>
    <row r="10600" spans="1:21" x14ac:dyDescent="0.35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t="str" cm="1">
        <f t="array" ref="F10600">_xlfn.IFS(Vrinda_Store_Cleaned_Data[[#This Row],[Age]]&gt;=50,"Senior",Vrinda_Store_Cleaned_Data[[#This Row],[Age]]&gt;=30,"Adult",Vrinda_Store_Cleaned_Data[[#This Row],[Age]]&lt;30,"Teenager")</f>
        <v>Adult</v>
      </c>
      <c r="G10600" s="3">
        <v>44565</v>
      </c>
      <c r="H10600" s="3" t="str">
        <f>TEXT(Vrinda_Store_Cleaned_Data[[#This Row],[Date]],"mmm")</f>
        <v>Jan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>
        <v>1</v>
      </c>
      <c r="O10600" s="2" t="s">
        <v>26</v>
      </c>
      <c r="P10600">
        <v>383</v>
      </c>
      <c r="Q10600" s="2" t="s">
        <v>85</v>
      </c>
      <c r="R10600" s="2" t="s">
        <v>86</v>
      </c>
      <c r="S10600">
        <v>500089</v>
      </c>
      <c r="T10600" s="2" t="s">
        <v>29</v>
      </c>
      <c r="U10600" t="b">
        <v>0</v>
      </c>
    </row>
    <row r="10601" spans="1:21" x14ac:dyDescent="0.35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t="str" cm="1">
        <f t="array" ref="F10601">_xlfn.IFS(Vrinda_Store_Cleaned_Data[[#This Row],[Age]]&gt;=50,"Senior",Vrinda_Store_Cleaned_Data[[#This Row],[Age]]&gt;=30,"Adult",Vrinda_Store_Cleaned_Data[[#This Row],[Age]]&lt;30,"Teenager")</f>
        <v>Senior</v>
      </c>
      <c r="G10601" s="3">
        <v>44565</v>
      </c>
      <c r="H10601" s="3" t="str">
        <f>TEXT(Vrinda_Store_Cleaned_Data[[#This Row],[Date]],"mmm")</f>
        <v>Jan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>
        <v>1</v>
      </c>
      <c r="O10601" s="2" t="s">
        <v>26</v>
      </c>
      <c r="P10601">
        <v>612</v>
      </c>
      <c r="Q10601" s="2" t="s">
        <v>135</v>
      </c>
      <c r="R10601" s="2" t="s">
        <v>47</v>
      </c>
      <c r="S10601">
        <v>602024</v>
      </c>
      <c r="T10601" s="2" t="s">
        <v>29</v>
      </c>
      <c r="U10601" t="b">
        <v>0</v>
      </c>
    </row>
    <row r="10602" spans="1:21" x14ac:dyDescent="0.35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t="str" cm="1">
        <f t="array" ref="F10602">_xlfn.IFS(Vrinda_Store_Cleaned_Data[[#This Row],[Age]]&gt;=50,"Senior",Vrinda_Store_Cleaned_Data[[#This Row],[Age]]&gt;=30,"Adult",Vrinda_Store_Cleaned_Data[[#This Row],[Age]]&lt;30,"Teenager")</f>
        <v>Teenager</v>
      </c>
      <c r="G10602" s="3">
        <v>44565</v>
      </c>
      <c r="H10602" s="3" t="str">
        <f>TEXT(Vrinda_Store_Cleaned_Data[[#This Row],[Date]],"mmm")</f>
        <v>Jan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>
        <v>1</v>
      </c>
      <c r="O10602" s="2" t="s">
        <v>26</v>
      </c>
      <c r="P10602">
        <v>1298</v>
      </c>
      <c r="Q10602" s="2" t="s">
        <v>2644</v>
      </c>
      <c r="R10602" s="2" t="s">
        <v>60</v>
      </c>
      <c r="S10602">
        <v>585102</v>
      </c>
      <c r="T10602" s="2" t="s">
        <v>29</v>
      </c>
      <c r="U10602" t="b">
        <v>0</v>
      </c>
    </row>
    <row r="10603" spans="1:21" x14ac:dyDescent="0.35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t="str" cm="1">
        <f t="array" ref="F10603">_xlfn.IFS(Vrinda_Store_Cleaned_Data[[#This Row],[Age]]&gt;=50,"Senior",Vrinda_Store_Cleaned_Data[[#This Row],[Age]]&gt;=30,"Adult",Vrinda_Store_Cleaned_Data[[#This Row],[Age]]&lt;30,"Teenager")</f>
        <v>Adult</v>
      </c>
      <c r="G10603" s="3">
        <v>44565</v>
      </c>
      <c r="H10603" s="3" t="str">
        <f>TEXT(Vrinda_Store_Cleaned_Data[[#This Row],[Date]],"mmm")</f>
        <v>Jan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>
        <v>1</v>
      </c>
      <c r="O10603" s="2" t="s">
        <v>26</v>
      </c>
      <c r="P10603">
        <v>743</v>
      </c>
      <c r="Q10603" s="2" t="s">
        <v>135</v>
      </c>
      <c r="R10603" s="2" t="s">
        <v>47</v>
      </c>
      <c r="S10603">
        <v>600074</v>
      </c>
      <c r="T10603" s="2" t="s">
        <v>29</v>
      </c>
      <c r="U10603" t="b">
        <v>0</v>
      </c>
    </row>
    <row r="10604" spans="1:21" x14ac:dyDescent="0.35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t="str" cm="1">
        <f t="array" ref="F10604">_xlfn.IFS(Vrinda_Store_Cleaned_Data[[#This Row],[Age]]&gt;=50,"Senior",Vrinda_Store_Cleaned_Data[[#This Row],[Age]]&gt;=30,"Adult",Vrinda_Store_Cleaned_Data[[#This Row],[Age]]&lt;30,"Teenager")</f>
        <v>Teenager</v>
      </c>
      <c r="G10604" s="3">
        <v>44565</v>
      </c>
      <c r="H10604" s="3" t="str">
        <f>TEXT(Vrinda_Store_Cleaned_Data[[#This Row],[Date]],"mmm")</f>
        <v>Jan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>
        <v>1</v>
      </c>
      <c r="O10604" s="2" t="s">
        <v>26</v>
      </c>
      <c r="P10604">
        <v>771</v>
      </c>
      <c r="Q10604" s="2" t="s">
        <v>856</v>
      </c>
      <c r="R10604" s="2" t="s">
        <v>133</v>
      </c>
      <c r="S10604">
        <v>248001</v>
      </c>
      <c r="T10604" s="2" t="s">
        <v>29</v>
      </c>
      <c r="U10604" t="b">
        <v>0</v>
      </c>
    </row>
    <row r="10605" spans="1:21" x14ac:dyDescent="0.35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t="str" cm="1">
        <f t="array" ref="F10605">_xlfn.IFS(Vrinda_Store_Cleaned_Data[[#This Row],[Age]]&gt;=50,"Senior",Vrinda_Store_Cleaned_Data[[#This Row],[Age]]&gt;=30,"Adult",Vrinda_Store_Cleaned_Data[[#This Row],[Age]]&lt;30,"Teenager")</f>
        <v>Adult</v>
      </c>
      <c r="G10605" s="3">
        <v>44565</v>
      </c>
      <c r="H10605" s="3" t="str">
        <f>TEXT(Vrinda_Store_Cleaned_Data[[#This Row],[Date]],"mmm")</f>
        <v>Jan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>
        <v>1</v>
      </c>
      <c r="O10605" s="2" t="s">
        <v>26</v>
      </c>
      <c r="P10605">
        <v>771</v>
      </c>
      <c r="Q10605" s="2" t="s">
        <v>10477</v>
      </c>
      <c r="R10605" s="2" t="s">
        <v>95</v>
      </c>
      <c r="S10605">
        <v>759122</v>
      </c>
      <c r="T10605" s="2" t="s">
        <v>29</v>
      </c>
      <c r="U10605" t="b">
        <v>0</v>
      </c>
    </row>
    <row r="10606" spans="1:21" x14ac:dyDescent="0.35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t="str" cm="1">
        <f t="array" ref="F10606">_xlfn.IFS(Vrinda_Store_Cleaned_Data[[#This Row],[Age]]&gt;=50,"Senior",Vrinda_Store_Cleaned_Data[[#This Row],[Age]]&gt;=30,"Adult",Vrinda_Store_Cleaned_Data[[#This Row],[Age]]&lt;30,"Teenager")</f>
        <v>Senior</v>
      </c>
      <c r="G10606" s="3">
        <v>44565</v>
      </c>
      <c r="H10606" s="3" t="str">
        <f>TEXT(Vrinda_Store_Cleaned_Data[[#This Row],[Date]],"mmm")</f>
        <v>Jan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>
        <v>1</v>
      </c>
      <c r="O10606" s="2" t="s">
        <v>26</v>
      </c>
      <c r="P10606">
        <v>469</v>
      </c>
      <c r="Q10606" s="2" t="s">
        <v>1888</v>
      </c>
      <c r="R10606" s="2" t="s">
        <v>41</v>
      </c>
      <c r="S10606">
        <v>700106</v>
      </c>
      <c r="T10606" s="2" t="s">
        <v>29</v>
      </c>
      <c r="U10606" t="b">
        <v>0</v>
      </c>
    </row>
    <row r="10607" spans="1:21" x14ac:dyDescent="0.35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t="str" cm="1">
        <f t="array" ref="F10607">_xlfn.IFS(Vrinda_Store_Cleaned_Data[[#This Row],[Age]]&gt;=50,"Senior",Vrinda_Store_Cleaned_Data[[#This Row],[Age]]&gt;=30,"Adult",Vrinda_Store_Cleaned_Data[[#This Row],[Age]]&lt;30,"Teenager")</f>
        <v>Adult</v>
      </c>
      <c r="G10607" s="3">
        <v>44565</v>
      </c>
      <c r="H10607" s="3" t="str">
        <f>TEXT(Vrinda_Store_Cleaned_Data[[#This Row],[Date]],"mmm")</f>
        <v>Jan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>
        <v>1</v>
      </c>
      <c r="O10607" s="2" t="s">
        <v>26</v>
      </c>
      <c r="P10607">
        <v>635</v>
      </c>
      <c r="Q10607" s="2" t="s">
        <v>6522</v>
      </c>
      <c r="R10607" s="2" t="s">
        <v>36</v>
      </c>
      <c r="S10607">
        <v>123106</v>
      </c>
      <c r="T10607" s="2" t="s">
        <v>29</v>
      </c>
      <c r="U10607" t="b">
        <v>0</v>
      </c>
    </row>
    <row r="10608" spans="1:21" x14ac:dyDescent="0.35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t="str" cm="1">
        <f t="array" ref="F10608">_xlfn.IFS(Vrinda_Store_Cleaned_Data[[#This Row],[Age]]&gt;=50,"Senior",Vrinda_Store_Cleaned_Data[[#This Row],[Age]]&gt;=30,"Adult",Vrinda_Store_Cleaned_Data[[#This Row],[Age]]&lt;30,"Teenager")</f>
        <v>Adult</v>
      </c>
      <c r="G10608" s="3">
        <v>44565</v>
      </c>
      <c r="H10608" s="3" t="str">
        <f>TEXT(Vrinda_Store_Cleaned_Data[[#This Row],[Date]],"mmm")</f>
        <v>Jan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>
        <v>1</v>
      </c>
      <c r="O10608" s="2" t="s">
        <v>26</v>
      </c>
      <c r="P10608">
        <v>1125</v>
      </c>
      <c r="Q10608" s="2" t="s">
        <v>1696</v>
      </c>
      <c r="R10608" s="2" t="s">
        <v>133</v>
      </c>
      <c r="S10608">
        <v>248001</v>
      </c>
      <c r="T10608" s="2" t="s">
        <v>29</v>
      </c>
      <c r="U10608" t="b">
        <v>0</v>
      </c>
    </row>
    <row r="10609" spans="1:21" x14ac:dyDescent="0.35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t="str" cm="1">
        <f t="array" ref="F10609">_xlfn.IFS(Vrinda_Store_Cleaned_Data[[#This Row],[Age]]&gt;=50,"Senior",Vrinda_Store_Cleaned_Data[[#This Row],[Age]]&gt;=30,"Adult",Vrinda_Store_Cleaned_Data[[#This Row],[Age]]&lt;30,"Teenager")</f>
        <v>Teenager</v>
      </c>
      <c r="G10609" s="3">
        <v>44565</v>
      </c>
      <c r="H10609" s="3" t="str">
        <f>TEXT(Vrinda_Store_Cleaned_Data[[#This Row],[Date]],"mmm")</f>
        <v>Jan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>
        <v>1</v>
      </c>
      <c r="O10609" s="2" t="s">
        <v>26</v>
      </c>
      <c r="P10609">
        <v>635</v>
      </c>
      <c r="Q10609" s="2" t="s">
        <v>14913</v>
      </c>
      <c r="R10609" s="2" t="s">
        <v>70</v>
      </c>
      <c r="S10609">
        <v>531162</v>
      </c>
      <c r="T10609" s="2" t="s">
        <v>29</v>
      </c>
      <c r="U10609" t="b">
        <v>0</v>
      </c>
    </row>
    <row r="10610" spans="1:21" x14ac:dyDescent="0.35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t="str" cm="1">
        <f t="array" ref="F10610">_xlfn.IFS(Vrinda_Store_Cleaned_Data[[#This Row],[Age]]&gt;=50,"Senior",Vrinda_Store_Cleaned_Data[[#This Row],[Age]]&gt;=30,"Adult",Vrinda_Store_Cleaned_Data[[#This Row],[Age]]&lt;30,"Teenager")</f>
        <v>Adult</v>
      </c>
      <c r="G10610" s="3">
        <v>44565</v>
      </c>
      <c r="H10610" s="3" t="str">
        <f>TEXT(Vrinda_Store_Cleaned_Data[[#This Row],[Date]],"mmm")</f>
        <v>Jan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>
        <v>1</v>
      </c>
      <c r="O10610" s="2" t="s">
        <v>26</v>
      </c>
      <c r="P10610">
        <v>597</v>
      </c>
      <c r="Q10610" s="2" t="s">
        <v>358</v>
      </c>
      <c r="R10610" s="2" t="s">
        <v>56</v>
      </c>
      <c r="S10610">
        <v>401107</v>
      </c>
      <c r="T10610" s="2" t="s">
        <v>29</v>
      </c>
      <c r="U10610" t="b">
        <v>0</v>
      </c>
    </row>
    <row r="10611" spans="1:21" x14ac:dyDescent="0.35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t="str" cm="1">
        <f t="array" ref="F10611">_xlfn.IFS(Vrinda_Store_Cleaned_Data[[#This Row],[Age]]&gt;=50,"Senior",Vrinda_Store_Cleaned_Data[[#This Row],[Age]]&gt;=30,"Adult",Vrinda_Store_Cleaned_Data[[#This Row],[Age]]&lt;30,"Teenager")</f>
        <v>Adult</v>
      </c>
      <c r="G10611" s="3">
        <v>44565</v>
      </c>
      <c r="H10611" s="3" t="str">
        <f>TEXT(Vrinda_Store_Cleaned_Data[[#This Row],[Date]],"mmm")</f>
        <v>Jan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>
        <v>1</v>
      </c>
      <c r="O10611" s="2" t="s">
        <v>26</v>
      </c>
      <c r="P10611">
        <v>449</v>
      </c>
      <c r="Q10611" s="2" t="s">
        <v>14916</v>
      </c>
      <c r="R10611" s="2" t="s">
        <v>133</v>
      </c>
      <c r="S10611">
        <v>249201</v>
      </c>
      <c r="T10611" s="2" t="s">
        <v>29</v>
      </c>
      <c r="U10611" t="b">
        <v>0</v>
      </c>
    </row>
    <row r="10612" spans="1:21" x14ac:dyDescent="0.35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t="str" cm="1">
        <f t="array" ref="F10612">_xlfn.IFS(Vrinda_Store_Cleaned_Data[[#This Row],[Age]]&gt;=50,"Senior",Vrinda_Store_Cleaned_Data[[#This Row],[Age]]&gt;=30,"Adult",Vrinda_Store_Cleaned_Data[[#This Row],[Age]]&lt;30,"Teenager")</f>
        <v>Adult</v>
      </c>
      <c r="G10612" s="3">
        <v>44565</v>
      </c>
      <c r="H10612" s="3" t="str">
        <f>TEXT(Vrinda_Store_Cleaned_Data[[#This Row],[Date]],"mmm")</f>
        <v>Jan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>
        <v>1</v>
      </c>
      <c r="O10612" s="2" t="s">
        <v>26</v>
      </c>
      <c r="P10612">
        <v>301</v>
      </c>
      <c r="Q10612" s="2" t="s">
        <v>169</v>
      </c>
      <c r="R10612" s="2" t="s">
        <v>56</v>
      </c>
      <c r="S10612">
        <v>411011</v>
      </c>
      <c r="T10612" s="2" t="s">
        <v>29</v>
      </c>
      <c r="U10612" t="b">
        <v>0</v>
      </c>
    </row>
    <row r="10613" spans="1:21" x14ac:dyDescent="0.35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t="str" cm="1">
        <f t="array" ref="F10613">_xlfn.IFS(Vrinda_Store_Cleaned_Data[[#This Row],[Age]]&gt;=50,"Senior",Vrinda_Store_Cleaned_Data[[#This Row],[Age]]&gt;=30,"Adult",Vrinda_Store_Cleaned_Data[[#This Row],[Age]]&lt;30,"Teenager")</f>
        <v>Adult</v>
      </c>
      <c r="G10613" s="3">
        <v>44565</v>
      </c>
      <c r="H10613" s="3" t="str">
        <f>TEXT(Vrinda_Store_Cleaned_Data[[#This Row],[Date]],"mmm")</f>
        <v>Jan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>
        <v>1</v>
      </c>
      <c r="O10613" s="2" t="s">
        <v>26</v>
      </c>
      <c r="P10613">
        <v>717</v>
      </c>
      <c r="Q10613" s="2" t="s">
        <v>3107</v>
      </c>
      <c r="R10613" s="2" t="s">
        <v>111</v>
      </c>
      <c r="S10613">
        <v>201301</v>
      </c>
      <c r="T10613" s="2" t="s">
        <v>29</v>
      </c>
      <c r="U10613" t="b">
        <v>1</v>
      </c>
    </row>
    <row r="10614" spans="1:21" x14ac:dyDescent="0.35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t="str" cm="1">
        <f t="array" ref="F10614">_xlfn.IFS(Vrinda_Store_Cleaned_Data[[#This Row],[Age]]&gt;=50,"Senior",Vrinda_Store_Cleaned_Data[[#This Row],[Age]]&gt;=30,"Adult",Vrinda_Store_Cleaned_Data[[#This Row],[Age]]&lt;30,"Teenager")</f>
        <v>Adult</v>
      </c>
      <c r="G10614" s="3">
        <v>44565</v>
      </c>
      <c r="H10614" s="3" t="str">
        <f>TEXT(Vrinda_Store_Cleaned_Data[[#This Row],[Date]],"mmm")</f>
        <v>Jan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>
        <v>1</v>
      </c>
      <c r="O10614" s="2" t="s">
        <v>26</v>
      </c>
      <c r="P10614">
        <v>599</v>
      </c>
      <c r="Q10614" s="2" t="s">
        <v>991</v>
      </c>
      <c r="R10614" s="2" t="s">
        <v>133</v>
      </c>
      <c r="S10614">
        <v>249202</v>
      </c>
      <c r="T10614" s="2" t="s">
        <v>29</v>
      </c>
      <c r="U10614" t="b">
        <v>0</v>
      </c>
    </row>
    <row r="10615" spans="1:21" x14ac:dyDescent="0.35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t="str" cm="1">
        <f t="array" ref="F10615">_xlfn.IFS(Vrinda_Store_Cleaned_Data[[#This Row],[Age]]&gt;=50,"Senior",Vrinda_Store_Cleaned_Data[[#This Row],[Age]]&gt;=30,"Adult",Vrinda_Store_Cleaned_Data[[#This Row],[Age]]&lt;30,"Teenager")</f>
        <v>Adult</v>
      </c>
      <c r="G10615" s="3">
        <v>44565</v>
      </c>
      <c r="H10615" s="3" t="str">
        <f>TEXT(Vrinda_Store_Cleaned_Data[[#This Row],[Date]],"mmm")</f>
        <v>Jan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>
        <v>1</v>
      </c>
      <c r="O10615" s="2" t="s">
        <v>26</v>
      </c>
      <c r="P10615">
        <v>561</v>
      </c>
      <c r="Q10615" s="2" t="s">
        <v>300</v>
      </c>
      <c r="R10615" s="2" t="s">
        <v>70</v>
      </c>
      <c r="S10615">
        <v>531033</v>
      </c>
      <c r="T10615" s="2" t="s">
        <v>29</v>
      </c>
      <c r="U10615" t="b">
        <v>0</v>
      </c>
    </row>
    <row r="10616" spans="1:21" x14ac:dyDescent="0.35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t="str" cm="1">
        <f t="array" ref="F10616">_xlfn.IFS(Vrinda_Store_Cleaned_Data[[#This Row],[Age]]&gt;=50,"Senior",Vrinda_Store_Cleaned_Data[[#This Row],[Age]]&gt;=30,"Adult",Vrinda_Store_Cleaned_Data[[#This Row],[Age]]&lt;30,"Teenager")</f>
        <v>Senior</v>
      </c>
      <c r="G10616" s="3">
        <v>44565</v>
      </c>
      <c r="H10616" s="3" t="str">
        <f>TEXT(Vrinda_Store_Cleaned_Data[[#This Row],[Date]],"mmm")</f>
        <v>Jan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>
        <v>1</v>
      </c>
      <c r="O10616" s="2" t="s">
        <v>26</v>
      </c>
      <c r="P10616">
        <v>729</v>
      </c>
      <c r="Q10616" s="2" t="s">
        <v>3141</v>
      </c>
      <c r="R10616" s="2" t="s">
        <v>111</v>
      </c>
      <c r="S10616">
        <v>201009</v>
      </c>
      <c r="T10616" s="2" t="s">
        <v>29</v>
      </c>
      <c r="U10616" t="b">
        <v>0</v>
      </c>
    </row>
    <row r="10617" spans="1:21" x14ac:dyDescent="0.35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t="str" cm="1">
        <f t="array" ref="F10617">_xlfn.IFS(Vrinda_Store_Cleaned_Data[[#This Row],[Age]]&gt;=50,"Senior",Vrinda_Store_Cleaned_Data[[#This Row],[Age]]&gt;=30,"Adult",Vrinda_Store_Cleaned_Data[[#This Row],[Age]]&lt;30,"Teenager")</f>
        <v>Adult</v>
      </c>
      <c r="G10617" s="3">
        <v>44565</v>
      </c>
      <c r="H10617" s="3" t="str">
        <f>TEXT(Vrinda_Store_Cleaned_Data[[#This Row],[Date]],"mmm")</f>
        <v>Jan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>
        <v>1</v>
      </c>
      <c r="O10617" s="2" t="s">
        <v>26</v>
      </c>
      <c r="P10617">
        <v>729</v>
      </c>
      <c r="Q10617" s="2" t="s">
        <v>35</v>
      </c>
      <c r="R10617" s="2" t="s">
        <v>36</v>
      </c>
      <c r="S10617">
        <v>122002</v>
      </c>
      <c r="T10617" s="2" t="s">
        <v>29</v>
      </c>
      <c r="U10617" t="b">
        <v>0</v>
      </c>
    </row>
    <row r="10618" spans="1:21" x14ac:dyDescent="0.35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t="str" cm="1">
        <f t="array" ref="F10618">_xlfn.IFS(Vrinda_Store_Cleaned_Data[[#This Row],[Age]]&gt;=50,"Senior",Vrinda_Store_Cleaned_Data[[#This Row],[Age]]&gt;=30,"Adult",Vrinda_Store_Cleaned_Data[[#This Row],[Age]]&lt;30,"Teenager")</f>
        <v>Senior</v>
      </c>
      <c r="G10618" s="3">
        <v>44565</v>
      </c>
      <c r="H10618" s="3" t="str">
        <f>TEXT(Vrinda_Store_Cleaned_Data[[#This Row],[Date]],"mmm")</f>
        <v>Jan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>
        <v>1</v>
      </c>
      <c r="O10618" s="2" t="s">
        <v>26</v>
      </c>
      <c r="P10618">
        <v>653</v>
      </c>
      <c r="Q10618" s="2" t="s">
        <v>9138</v>
      </c>
      <c r="R10618" s="2" t="s">
        <v>60</v>
      </c>
      <c r="S10618">
        <v>571213</v>
      </c>
      <c r="T10618" s="2" t="s">
        <v>29</v>
      </c>
      <c r="U10618" t="b">
        <v>0</v>
      </c>
    </row>
    <row r="10619" spans="1:21" x14ac:dyDescent="0.35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t="str" cm="1">
        <f t="array" ref="F10619">_xlfn.IFS(Vrinda_Store_Cleaned_Data[[#This Row],[Age]]&gt;=50,"Senior",Vrinda_Store_Cleaned_Data[[#This Row],[Age]]&gt;=30,"Adult",Vrinda_Store_Cleaned_Data[[#This Row],[Age]]&lt;30,"Teenager")</f>
        <v>Adult</v>
      </c>
      <c r="G10619" s="3">
        <v>44565</v>
      </c>
      <c r="H10619" s="3" t="str">
        <f>TEXT(Vrinda_Store_Cleaned_Data[[#This Row],[Date]],"mmm")</f>
        <v>Jan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>
        <v>1</v>
      </c>
      <c r="O10619" s="2" t="s">
        <v>26</v>
      </c>
      <c r="P10619">
        <v>1349</v>
      </c>
      <c r="Q10619" s="2" t="s">
        <v>40</v>
      </c>
      <c r="R10619" s="2" t="s">
        <v>41</v>
      </c>
      <c r="S10619">
        <v>700070</v>
      </c>
      <c r="T10619" s="2" t="s">
        <v>29</v>
      </c>
      <c r="U10619" t="b">
        <v>0</v>
      </c>
    </row>
    <row r="10620" spans="1:21" x14ac:dyDescent="0.35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t="str" cm="1">
        <f t="array" ref="F10620">_xlfn.IFS(Vrinda_Store_Cleaned_Data[[#This Row],[Age]]&gt;=50,"Senior",Vrinda_Store_Cleaned_Data[[#This Row],[Age]]&gt;=30,"Adult",Vrinda_Store_Cleaned_Data[[#This Row],[Age]]&lt;30,"Teenager")</f>
        <v>Teenager</v>
      </c>
      <c r="G10620" s="3">
        <v>44565</v>
      </c>
      <c r="H10620" s="3" t="str">
        <f>TEXT(Vrinda_Store_Cleaned_Data[[#This Row],[Date]],"mmm")</f>
        <v>Jan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>
        <v>1</v>
      </c>
      <c r="O10620" s="2" t="s">
        <v>26</v>
      </c>
      <c r="P10620">
        <v>318</v>
      </c>
      <c r="Q10620" s="2" t="s">
        <v>85</v>
      </c>
      <c r="R10620" s="2" t="s">
        <v>86</v>
      </c>
      <c r="S10620">
        <v>500019</v>
      </c>
      <c r="T10620" s="2" t="s">
        <v>29</v>
      </c>
      <c r="U10620" t="b">
        <v>0</v>
      </c>
    </row>
    <row r="10621" spans="1:21" x14ac:dyDescent="0.35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t="str" cm="1">
        <f t="array" ref="F10621">_xlfn.IFS(Vrinda_Store_Cleaned_Data[[#This Row],[Age]]&gt;=50,"Senior",Vrinda_Store_Cleaned_Data[[#This Row],[Age]]&gt;=30,"Adult",Vrinda_Store_Cleaned_Data[[#This Row],[Age]]&lt;30,"Teenager")</f>
        <v>Adult</v>
      </c>
      <c r="G10621" s="3">
        <v>44565</v>
      </c>
      <c r="H10621" s="3" t="str">
        <f>TEXT(Vrinda_Store_Cleaned_Data[[#This Row],[Date]],"mmm")</f>
        <v>Jan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>
        <v>1</v>
      </c>
      <c r="O10621" s="2" t="s">
        <v>26</v>
      </c>
      <c r="P10621">
        <v>579</v>
      </c>
      <c r="Q10621" s="2" t="s">
        <v>230</v>
      </c>
      <c r="R10621" s="2" t="s">
        <v>56</v>
      </c>
      <c r="S10621">
        <v>421202</v>
      </c>
      <c r="T10621" s="2" t="s">
        <v>29</v>
      </c>
      <c r="U10621" t="b">
        <v>0</v>
      </c>
    </row>
    <row r="10622" spans="1:21" x14ac:dyDescent="0.35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t="str" cm="1">
        <f t="array" ref="F10622">_xlfn.IFS(Vrinda_Store_Cleaned_Data[[#This Row],[Age]]&gt;=50,"Senior",Vrinda_Store_Cleaned_Data[[#This Row],[Age]]&gt;=30,"Adult",Vrinda_Store_Cleaned_Data[[#This Row],[Age]]&lt;30,"Teenager")</f>
        <v>Teenager</v>
      </c>
      <c r="G10622" s="3">
        <v>44565</v>
      </c>
      <c r="H10622" s="3" t="str">
        <f>TEXT(Vrinda_Store_Cleaned_Data[[#This Row],[Date]],"mmm")</f>
        <v>Jan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>
        <v>1</v>
      </c>
      <c r="O10622" s="2" t="s">
        <v>26</v>
      </c>
      <c r="P10622">
        <v>759</v>
      </c>
      <c r="Q10622" s="2" t="s">
        <v>135</v>
      </c>
      <c r="R10622" s="2" t="s">
        <v>47</v>
      </c>
      <c r="S10622">
        <v>600082</v>
      </c>
      <c r="T10622" s="2" t="s">
        <v>29</v>
      </c>
      <c r="U10622" t="b">
        <v>0</v>
      </c>
    </row>
    <row r="10623" spans="1:21" x14ac:dyDescent="0.35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t="str" cm="1">
        <f t="array" ref="F10623">_xlfn.IFS(Vrinda_Store_Cleaned_Data[[#This Row],[Age]]&gt;=50,"Senior",Vrinda_Store_Cleaned_Data[[#This Row],[Age]]&gt;=30,"Adult",Vrinda_Store_Cleaned_Data[[#This Row],[Age]]&lt;30,"Teenager")</f>
        <v>Teenager</v>
      </c>
      <c r="G10623" s="3">
        <v>44565</v>
      </c>
      <c r="H10623" s="3" t="str">
        <f>TEXT(Vrinda_Store_Cleaned_Data[[#This Row],[Date]],"mmm")</f>
        <v>Jan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>
        <v>1</v>
      </c>
      <c r="O10623" s="2" t="s">
        <v>26</v>
      </c>
      <c r="P10623">
        <v>363</v>
      </c>
      <c r="Q10623" s="2" t="s">
        <v>135</v>
      </c>
      <c r="R10623" s="2" t="s">
        <v>47</v>
      </c>
      <c r="S10623">
        <v>600062</v>
      </c>
      <c r="T10623" s="2" t="s">
        <v>29</v>
      </c>
      <c r="U10623" t="b">
        <v>0</v>
      </c>
    </row>
    <row r="10624" spans="1:21" x14ac:dyDescent="0.35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t="str" cm="1">
        <f t="array" ref="F10624">_xlfn.IFS(Vrinda_Store_Cleaned_Data[[#This Row],[Age]]&gt;=50,"Senior",Vrinda_Store_Cleaned_Data[[#This Row],[Age]]&gt;=30,"Adult",Vrinda_Store_Cleaned_Data[[#This Row],[Age]]&lt;30,"Teenager")</f>
        <v>Adult</v>
      </c>
      <c r="G10624" s="3">
        <v>44565</v>
      </c>
      <c r="H10624" s="3" t="str">
        <f>TEXT(Vrinda_Store_Cleaned_Data[[#This Row],[Date]],"mmm")</f>
        <v>Jan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>
        <v>1</v>
      </c>
      <c r="O10624" s="2" t="s">
        <v>26</v>
      </c>
      <c r="P10624">
        <v>399</v>
      </c>
      <c r="Q10624" s="2" t="s">
        <v>346</v>
      </c>
      <c r="R10624" s="2" t="s">
        <v>60</v>
      </c>
      <c r="S10624">
        <v>570016</v>
      </c>
      <c r="T10624" s="2" t="s">
        <v>29</v>
      </c>
      <c r="U10624" t="b">
        <v>0</v>
      </c>
    </row>
    <row r="10625" spans="1:21" x14ac:dyDescent="0.35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t="str" cm="1">
        <f t="array" ref="F10625">_xlfn.IFS(Vrinda_Store_Cleaned_Data[[#This Row],[Age]]&gt;=50,"Senior",Vrinda_Store_Cleaned_Data[[#This Row],[Age]]&gt;=30,"Adult",Vrinda_Store_Cleaned_Data[[#This Row],[Age]]&lt;30,"Teenager")</f>
        <v>Teenager</v>
      </c>
      <c r="G10625" s="3">
        <v>44565</v>
      </c>
      <c r="H10625" s="3" t="str">
        <f>TEXT(Vrinda_Store_Cleaned_Data[[#This Row],[Date]],"mmm")</f>
        <v>Jan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>
        <v>1</v>
      </c>
      <c r="O10625" s="2" t="s">
        <v>26</v>
      </c>
      <c r="P10625">
        <v>1112</v>
      </c>
      <c r="Q10625" s="2" t="s">
        <v>14934</v>
      </c>
      <c r="R10625" s="2" t="s">
        <v>47</v>
      </c>
      <c r="S10625">
        <v>625703</v>
      </c>
      <c r="T10625" s="2" t="s">
        <v>29</v>
      </c>
      <c r="U10625" t="b">
        <v>0</v>
      </c>
    </row>
    <row r="10626" spans="1:21" x14ac:dyDescent="0.35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t="str" cm="1">
        <f t="array" ref="F10626">_xlfn.IFS(Vrinda_Store_Cleaned_Data[[#This Row],[Age]]&gt;=50,"Senior",Vrinda_Store_Cleaned_Data[[#This Row],[Age]]&gt;=30,"Adult",Vrinda_Store_Cleaned_Data[[#This Row],[Age]]&lt;30,"Teenager")</f>
        <v>Adult</v>
      </c>
      <c r="G10626" s="3">
        <v>44565</v>
      </c>
      <c r="H10626" s="3" t="str">
        <f>TEXT(Vrinda_Store_Cleaned_Data[[#This Row],[Date]],"mmm")</f>
        <v>Jan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>
        <v>1</v>
      </c>
      <c r="O10626" s="2" t="s">
        <v>26</v>
      </c>
      <c r="P10626">
        <v>636</v>
      </c>
      <c r="Q10626" s="2" t="s">
        <v>72</v>
      </c>
      <c r="R10626" s="2" t="s">
        <v>73</v>
      </c>
      <c r="S10626">
        <v>695028</v>
      </c>
      <c r="T10626" s="2" t="s">
        <v>29</v>
      </c>
      <c r="U10626" t="b">
        <v>0</v>
      </c>
    </row>
    <row r="10627" spans="1:21" x14ac:dyDescent="0.35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t="str" cm="1">
        <f t="array" ref="F10627">_xlfn.IFS(Vrinda_Store_Cleaned_Data[[#This Row],[Age]]&gt;=50,"Senior",Vrinda_Store_Cleaned_Data[[#This Row],[Age]]&gt;=30,"Adult",Vrinda_Store_Cleaned_Data[[#This Row],[Age]]&lt;30,"Teenager")</f>
        <v>Adult</v>
      </c>
      <c r="G10627" s="3">
        <v>44565</v>
      </c>
      <c r="H10627" s="3" t="str">
        <f>TEXT(Vrinda_Store_Cleaned_Data[[#This Row],[Date]],"mmm")</f>
        <v>Jan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>
        <v>1</v>
      </c>
      <c r="O10627" s="2" t="s">
        <v>26</v>
      </c>
      <c r="P10627">
        <v>888</v>
      </c>
      <c r="Q10627" s="2" t="s">
        <v>10672</v>
      </c>
      <c r="R10627" s="2" t="s">
        <v>73</v>
      </c>
      <c r="S10627">
        <v>680125</v>
      </c>
      <c r="T10627" s="2" t="s">
        <v>29</v>
      </c>
      <c r="U10627" t="b">
        <v>0</v>
      </c>
    </row>
    <row r="10628" spans="1:21" x14ac:dyDescent="0.35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t="str" cm="1">
        <f t="array" ref="F10628">_xlfn.IFS(Vrinda_Store_Cleaned_Data[[#This Row],[Age]]&gt;=50,"Senior",Vrinda_Store_Cleaned_Data[[#This Row],[Age]]&gt;=30,"Adult",Vrinda_Store_Cleaned_Data[[#This Row],[Age]]&lt;30,"Teenager")</f>
        <v>Adult</v>
      </c>
      <c r="G10628" s="3">
        <v>44565</v>
      </c>
      <c r="H10628" s="3" t="str">
        <f>TEXT(Vrinda_Store_Cleaned_Data[[#This Row],[Date]],"mmm")</f>
        <v>Jan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>
        <v>1</v>
      </c>
      <c r="O10628" s="2" t="s">
        <v>26</v>
      </c>
      <c r="P10628">
        <v>544</v>
      </c>
      <c r="Q10628" s="2" t="s">
        <v>59</v>
      </c>
      <c r="R10628" s="2" t="s">
        <v>60</v>
      </c>
      <c r="S10628">
        <v>560097</v>
      </c>
      <c r="T10628" s="2" t="s">
        <v>29</v>
      </c>
      <c r="U10628" t="b">
        <v>0</v>
      </c>
    </row>
    <row r="10629" spans="1:21" x14ac:dyDescent="0.35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t="str" cm="1">
        <f t="array" ref="F10629">_xlfn.IFS(Vrinda_Store_Cleaned_Data[[#This Row],[Age]]&gt;=50,"Senior",Vrinda_Store_Cleaned_Data[[#This Row],[Age]]&gt;=30,"Adult",Vrinda_Store_Cleaned_Data[[#This Row],[Age]]&lt;30,"Teenager")</f>
        <v>Teenager</v>
      </c>
      <c r="G10629" s="3">
        <v>44565</v>
      </c>
      <c r="H10629" s="3" t="str">
        <f>TEXT(Vrinda_Store_Cleaned_Data[[#This Row],[Date]],"mmm")</f>
        <v>Jan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>
        <v>1</v>
      </c>
      <c r="O10629" s="2" t="s">
        <v>26</v>
      </c>
      <c r="P10629">
        <v>625</v>
      </c>
      <c r="Q10629" s="2" t="s">
        <v>709</v>
      </c>
      <c r="R10629" s="2" t="s">
        <v>95</v>
      </c>
      <c r="S10629">
        <v>754006</v>
      </c>
      <c r="T10629" s="2" t="s">
        <v>29</v>
      </c>
      <c r="U10629" t="b">
        <v>0</v>
      </c>
    </row>
    <row r="10630" spans="1:21" x14ac:dyDescent="0.35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t="str" cm="1">
        <f t="array" ref="F10630">_xlfn.IFS(Vrinda_Store_Cleaned_Data[[#This Row],[Age]]&gt;=50,"Senior",Vrinda_Store_Cleaned_Data[[#This Row],[Age]]&gt;=30,"Adult",Vrinda_Store_Cleaned_Data[[#This Row],[Age]]&lt;30,"Teenager")</f>
        <v>Adult</v>
      </c>
      <c r="G10630" s="3">
        <v>44565</v>
      </c>
      <c r="H10630" s="3" t="str">
        <f>TEXT(Vrinda_Store_Cleaned_Data[[#This Row],[Date]],"mmm")</f>
        <v>Jan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>
        <v>1</v>
      </c>
      <c r="O10630" s="2" t="s">
        <v>26</v>
      </c>
      <c r="P10630">
        <v>376</v>
      </c>
      <c r="Q10630" s="2" t="s">
        <v>7871</v>
      </c>
      <c r="R10630" s="2" t="s">
        <v>60</v>
      </c>
      <c r="S10630">
        <v>581402</v>
      </c>
      <c r="T10630" s="2" t="s">
        <v>29</v>
      </c>
      <c r="U10630" t="b">
        <v>0</v>
      </c>
    </row>
    <row r="10631" spans="1:21" x14ac:dyDescent="0.35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t="str" cm="1">
        <f t="array" ref="F10631">_xlfn.IFS(Vrinda_Store_Cleaned_Data[[#This Row],[Age]]&gt;=50,"Senior",Vrinda_Store_Cleaned_Data[[#This Row],[Age]]&gt;=30,"Adult",Vrinda_Store_Cleaned_Data[[#This Row],[Age]]&lt;30,"Teenager")</f>
        <v>Senior</v>
      </c>
      <c r="G10631" s="3">
        <v>44565</v>
      </c>
      <c r="H10631" s="3" t="str">
        <f>TEXT(Vrinda_Store_Cleaned_Data[[#This Row],[Date]],"mmm")</f>
        <v>Jan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>
        <v>1</v>
      </c>
      <c r="O10631" s="2" t="s">
        <v>26</v>
      </c>
      <c r="P10631">
        <v>824</v>
      </c>
      <c r="Q10631" s="2" t="s">
        <v>90</v>
      </c>
      <c r="R10631" s="2" t="s">
        <v>91</v>
      </c>
      <c r="S10631">
        <v>110052</v>
      </c>
      <c r="T10631" s="2" t="s">
        <v>29</v>
      </c>
      <c r="U10631" t="b">
        <v>0</v>
      </c>
    </row>
    <row r="10632" spans="1:21" x14ac:dyDescent="0.35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t="str" cm="1">
        <f t="array" ref="F10632">_xlfn.IFS(Vrinda_Store_Cleaned_Data[[#This Row],[Age]]&gt;=50,"Senior",Vrinda_Store_Cleaned_Data[[#This Row],[Age]]&gt;=30,"Adult",Vrinda_Store_Cleaned_Data[[#This Row],[Age]]&lt;30,"Teenager")</f>
        <v>Adult</v>
      </c>
      <c r="G10632" s="3">
        <v>44565</v>
      </c>
      <c r="H10632" s="3" t="str">
        <f>TEXT(Vrinda_Store_Cleaned_Data[[#This Row],[Date]],"mmm")</f>
        <v>Jan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>
        <v>1</v>
      </c>
      <c r="O10632" s="2" t="s">
        <v>26</v>
      </c>
      <c r="P10632">
        <v>845</v>
      </c>
      <c r="Q10632" s="2" t="s">
        <v>14943</v>
      </c>
      <c r="R10632" s="2" t="s">
        <v>126</v>
      </c>
      <c r="S10632">
        <v>481105</v>
      </c>
      <c r="T10632" s="2" t="s">
        <v>29</v>
      </c>
      <c r="U10632" t="b">
        <v>0</v>
      </c>
    </row>
    <row r="10633" spans="1:21" x14ac:dyDescent="0.35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t="str" cm="1">
        <f t="array" ref="F10633">_xlfn.IFS(Vrinda_Store_Cleaned_Data[[#This Row],[Age]]&gt;=50,"Senior",Vrinda_Store_Cleaned_Data[[#This Row],[Age]]&gt;=30,"Adult",Vrinda_Store_Cleaned_Data[[#This Row],[Age]]&lt;30,"Teenager")</f>
        <v>Teenager</v>
      </c>
      <c r="G10633" s="3">
        <v>44565</v>
      </c>
      <c r="H10633" s="3" t="str">
        <f>TEXT(Vrinda_Store_Cleaned_Data[[#This Row],[Date]],"mmm")</f>
        <v>Jan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>
        <v>1</v>
      </c>
      <c r="O10633" s="2" t="s">
        <v>26</v>
      </c>
      <c r="P10633">
        <v>399</v>
      </c>
      <c r="Q10633" s="2" t="s">
        <v>14945</v>
      </c>
      <c r="R10633" s="2" t="s">
        <v>73</v>
      </c>
      <c r="S10633">
        <v>676303</v>
      </c>
      <c r="T10633" s="2" t="s">
        <v>29</v>
      </c>
      <c r="U10633" t="b">
        <v>0</v>
      </c>
    </row>
    <row r="10634" spans="1:21" x14ac:dyDescent="0.35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t="str" cm="1">
        <f t="array" ref="F10634">_xlfn.IFS(Vrinda_Store_Cleaned_Data[[#This Row],[Age]]&gt;=50,"Senior",Vrinda_Store_Cleaned_Data[[#This Row],[Age]]&gt;=30,"Adult",Vrinda_Store_Cleaned_Data[[#This Row],[Age]]&lt;30,"Teenager")</f>
        <v>Teenager</v>
      </c>
      <c r="G10634" s="3">
        <v>44565</v>
      </c>
      <c r="H10634" s="3" t="str">
        <f>TEXT(Vrinda_Store_Cleaned_Data[[#This Row],[Date]],"mmm")</f>
        <v>Jan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>
        <v>1</v>
      </c>
      <c r="O10634" s="2" t="s">
        <v>26</v>
      </c>
      <c r="P10634">
        <v>758</v>
      </c>
      <c r="Q10634" s="2" t="s">
        <v>335</v>
      </c>
      <c r="R10634" s="2" t="s">
        <v>111</v>
      </c>
      <c r="S10634">
        <v>201310</v>
      </c>
      <c r="T10634" s="2" t="s">
        <v>29</v>
      </c>
      <c r="U10634" t="b">
        <v>0</v>
      </c>
    </row>
    <row r="10635" spans="1:21" x14ac:dyDescent="0.35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t="str" cm="1">
        <f t="array" ref="F10635">_xlfn.IFS(Vrinda_Store_Cleaned_Data[[#This Row],[Age]]&gt;=50,"Senior",Vrinda_Store_Cleaned_Data[[#This Row],[Age]]&gt;=30,"Adult",Vrinda_Store_Cleaned_Data[[#This Row],[Age]]&lt;30,"Teenager")</f>
        <v>Adult</v>
      </c>
      <c r="G10635" s="3">
        <v>44565</v>
      </c>
      <c r="H10635" s="3" t="str">
        <f>TEXT(Vrinda_Store_Cleaned_Data[[#This Row],[Date]],"mmm")</f>
        <v>Jan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>
        <v>1</v>
      </c>
      <c r="O10635" s="2" t="s">
        <v>26</v>
      </c>
      <c r="P10635">
        <v>888</v>
      </c>
      <c r="Q10635" s="2" t="s">
        <v>9873</v>
      </c>
      <c r="R10635" s="2" t="s">
        <v>60</v>
      </c>
      <c r="S10635">
        <v>583231</v>
      </c>
      <c r="T10635" s="2" t="s">
        <v>29</v>
      </c>
      <c r="U10635" t="b">
        <v>0</v>
      </c>
    </row>
    <row r="10636" spans="1:21" x14ac:dyDescent="0.35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t="str" cm="1">
        <f t="array" ref="F10636">_xlfn.IFS(Vrinda_Store_Cleaned_Data[[#This Row],[Age]]&gt;=50,"Senior",Vrinda_Store_Cleaned_Data[[#This Row],[Age]]&gt;=30,"Adult",Vrinda_Store_Cleaned_Data[[#This Row],[Age]]&lt;30,"Teenager")</f>
        <v>Adult</v>
      </c>
      <c r="G10636" s="3">
        <v>44565</v>
      </c>
      <c r="H10636" s="3" t="str">
        <f>TEXT(Vrinda_Store_Cleaned_Data[[#This Row],[Date]],"mmm")</f>
        <v>Jan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>
        <v>1</v>
      </c>
      <c r="O10636" s="2" t="s">
        <v>26</v>
      </c>
      <c r="P10636">
        <v>487</v>
      </c>
      <c r="Q10636" s="2" t="s">
        <v>14171</v>
      </c>
      <c r="R10636" s="2" t="s">
        <v>47</v>
      </c>
      <c r="S10636">
        <v>629157</v>
      </c>
      <c r="T10636" s="2" t="s">
        <v>29</v>
      </c>
      <c r="U10636" t="b">
        <v>0</v>
      </c>
    </row>
    <row r="10637" spans="1:21" x14ac:dyDescent="0.35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t="str" cm="1">
        <f t="array" ref="F10637">_xlfn.IFS(Vrinda_Store_Cleaned_Data[[#This Row],[Age]]&gt;=50,"Senior",Vrinda_Store_Cleaned_Data[[#This Row],[Age]]&gt;=30,"Adult",Vrinda_Store_Cleaned_Data[[#This Row],[Age]]&lt;30,"Teenager")</f>
        <v>Adult</v>
      </c>
      <c r="G10637" s="3">
        <v>44565</v>
      </c>
      <c r="H10637" s="3" t="str">
        <f>TEXT(Vrinda_Store_Cleaned_Data[[#This Row],[Date]],"mmm")</f>
        <v>Jan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>
        <v>1</v>
      </c>
      <c r="O10637" s="2" t="s">
        <v>26</v>
      </c>
      <c r="P10637">
        <v>449</v>
      </c>
      <c r="Q10637" s="2" t="s">
        <v>103</v>
      </c>
      <c r="R10637" s="2" t="s">
        <v>56</v>
      </c>
      <c r="S10637">
        <v>400075</v>
      </c>
      <c r="T10637" s="2" t="s">
        <v>29</v>
      </c>
      <c r="U10637" t="b">
        <v>0</v>
      </c>
    </row>
    <row r="10638" spans="1:21" x14ac:dyDescent="0.35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t="str" cm="1">
        <f t="array" ref="F10638">_xlfn.IFS(Vrinda_Store_Cleaned_Data[[#This Row],[Age]]&gt;=50,"Senior",Vrinda_Store_Cleaned_Data[[#This Row],[Age]]&gt;=30,"Adult",Vrinda_Store_Cleaned_Data[[#This Row],[Age]]&lt;30,"Teenager")</f>
        <v>Teenager</v>
      </c>
      <c r="G10638" s="3">
        <v>44565</v>
      </c>
      <c r="H10638" s="3" t="str">
        <f>TEXT(Vrinda_Store_Cleaned_Data[[#This Row],[Date]],"mmm")</f>
        <v>Jan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>
        <v>1</v>
      </c>
      <c r="O10638" s="2" t="s">
        <v>26</v>
      </c>
      <c r="P10638">
        <v>330</v>
      </c>
      <c r="Q10638" s="2" t="s">
        <v>85</v>
      </c>
      <c r="R10638" s="2" t="s">
        <v>86</v>
      </c>
      <c r="S10638">
        <v>500047</v>
      </c>
      <c r="T10638" s="2" t="s">
        <v>29</v>
      </c>
      <c r="U10638" t="b">
        <v>0</v>
      </c>
    </row>
    <row r="10639" spans="1:21" x14ac:dyDescent="0.35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t="str" cm="1">
        <f t="array" ref="F10639">_xlfn.IFS(Vrinda_Store_Cleaned_Data[[#This Row],[Age]]&gt;=50,"Senior",Vrinda_Store_Cleaned_Data[[#This Row],[Age]]&gt;=30,"Adult",Vrinda_Store_Cleaned_Data[[#This Row],[Age]]&lt;30,"Teenager")</f>
        <v>Senior</v>
      </c>
      <c r="G10639" s="3">
        <v>44565</v>
      </c>
      <c r="H10639" s="3" t="str">
        <f>TEXT(Vrinda_Store_Cleaned_Data[[#This Row],[Date]],"mmm")</f>
        <v>Jan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>
        <v>1</v>
      </c>
      <c r="O10639" s="2" t="s">
        <v>26</v>
      </c>
      <c r="P10639">
        <v>852</v>
      </c>
      <c r="Q10639" s="2" t="s">
        <v>3173</v>
      </c>
      <c r="R10639" s="2" t="s">
        <v>126</v>
      </c>
      <c r="S10639">
        <v>470661</v>
      </c>
      <c r="T10639" s="2" t="s">
        <v>29</v>
      </c>
      <c r="U10639" t="b">
        <v>0</v>
      </c>
    </row>
    <row r="10640" spans="1:21" x14ac:dyDescent="0.35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t="str" cm="1">
        <f t="array" ref="F10640">_xlfn.IFS(Vrinda_Store_Cleaned_Data[[#This Row],[Age]]&gt;=50,"Senior",Vrinda_Store_Cleaned_Data[[#This Row],[Age]]&gt;=30,"Adult",Vrinda_Store_Cleaned_Data[[#This Row],[Age]]&lt;30,"Teenager")</f>
        <v>Adult</v>
      </c>
      <c r="G10640" s="3">
        <v>44565</v>
      </c>
      <c r="H10640" s="3" t="str">
        <f>TEXT(Vrinda_Store_Cleaned_Data[[#This Row],[Date]],"mmm")</f>
        <v>Jan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>
        <v>1</v>
      </c>
      <c r="O10640" s="2" t="s">
        <v>26</v>
      </c>
      <c r="P10640">
        <v>540</v>
      </c>
      <c r="Q10640" s="2" t="s">
        <v>728</v>
      </c>
      <c r="R10640" s="2" t="s">
        <v>111</v>
      </c>
      <c r="S10640">
        <v>201005</v>
      </c>
      <c r="T10640" s="2" t="s">
        <v>29</v>
      </c>
      <c r="U10640" t="b">
        <v>0</v>
      </c>
    </row>
    <row r="10641" spans="1:21" x14ac:dyDescent="0.35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t="str" cm="1">
        <f t="array" ref="F10641">_xlfn.IFS(Vrinda_Store_Cleaned_Data[[#This Row],[Age]]&gt;=50,"Senior",Vrinda_Store_Cleaned_Data[[#This Row],[Age]]&gt;=30,"Adult",Vrinda_Store_Cleaned_Data[[#This Row],[Age]]&lt;30,"Teenager")</f>
        <v>Adult</v>
      </c>
      <c r="G10641" s="3">
        <v>44565</v>
      </c>
      <c r="H10641" s="3" t="str">
        <f>TEXT(Vrinda_Store_Cleaned_Data[[#This Row],[Date]],"mmm")</f>
        <v>Jan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>
        <v>1</v>
      </c>
      <c r="O10641" s="2" t="s">
        <v>26</v>
      </c>
      <c r="P10641">
        <v>435</v>
      </c>
      <c r="Q10641" s="2" t="s">
        <v>13712</v>
      </c>
      <c r="R10641" s="2" t="s">
        <v>47</v>
      </c>
      <c r="S10641">
        <v>603001</v>
      </c>
      <c r="T10641" s="2" t="s">
        <v>29</v>
      </c>
      <c r="U10641" t="b">
        <v>0</v>
      </c>
    </row>
    <row r="10642" spans="1:21" x14ac:dyDescent="0.35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t="str" cm="1">
        <f t="array" ref="F10642">_xlfn.IFS(Vrinda_Store_Cleaned_Data[[#This Row],[Age]]&gt;=50,"Senior",Vrinda_Store_Cleaned_Data[[#This Row],[Age]]&gt;=30,"Adult",Vrinda_Store_Cleaned_Data[[#This Row],[Age]]&lt;30,"Teenager")</f>
        <v>Senior</v>
      </c>
      <c r="G10642" s="3">
        <v>44565</v>
      </c>
      <c r="H10642" s="3" t="str">
        <f>TEXT(Vrinda_Store_Cleaned_Data[[#This Row],[Date]],"mmm")</f>
        <v>Jan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>
        <v>1</v>
      </c>
      <c r="O10642" s="2" t="s">
        <v>26</v>
      </c>
      <c r="P10642">
        <v>743</v>
      </c>
      <c r="Q10642" s="2" t="s">
        <v>2416</v>
      </c>
      <c r="R10642" s="2" t="s">
        <v>70</v>
      </c>
      <c r="S10642">
        <v>533101</v>
      </c>
      <c r="T10642" s="2" t="s">
        <v>29</v>
      </c>
      <c r="U10642" t="b">
        <v>0</v>
      </c>
    </row>
    <row r="10643" spans="1:21" x14ac:dyDescent="0.35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t="str" cm="1">
        <f t="array" ref="F10643">_xlfn.IFS(Vrinda_Store_Cleaned_Data[[#This Row],[Age]]&gt;=50,"Senior",Vrinda_Store_Cleaned_Data[[#This Row],[Age]]&gt;=30,"Adult",Vrinda_Store_Cleaned_Data[[#This Row],[Age]]&lt;30,"Teenager")</f>
        <v>Adult</v>
      </c>
      <c r="G10643" s="3">
        <v>44565</v>
      </c>
      <c r="H10643" s="3" t="str">
        <f>TEXT(Vrinda_Store_Cleaned_Data[[#This Row],[Date]],"mmm")</f>
        <v>Jan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>
        <v>1</v>
      </c>
      <c r="O10643" s="2" t="s">
        <v>26</v>
      </c>
      <c r="P10643">
        <v>828</v>
      </c>
      <c r="Q10643" s="2" t="s">
        <v>5111</v>
      </c>
      <c r="R10643" s="2" t="s">
        <v>581</v>
      </c>
      <c r="S10643">
        <v>403721</v>
      </c>
      <c r="T10643" s="2" t="s">
        <v>29</v>
      </c>
      <c r="U10643" t="b">
        <v>0</v>
      </c>
    </row>
    <row r="10644" spans="1:21" x14ac:dyDescent="0.35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t="str" cm="1">
        <f t="array" ref="F10644">_xlfn.IFS(Vrinda_Store_Cleaned_Data[[#This Row],[Age]]&gt;=50,"Senior",Vrinda_Store_Cleaned_Data[[#This Row],[Age]]&gt;=30,"Adult",Vrinda_Store_Cleaned_Data[[#This Row],[Age]]&lt;30,"Teenager")</f>
        <v>Teenager</v>
      </c>
      <c r="G10644" s="3">
        <v>44565</v>
      </c>
      <c r="H10644" s="3" t="str">
        <f>TEXT(Vrinda_Store_Cleaned_Data[[#This Row],[Date]],"mmm")</f>
        <v>Jan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>
        <v>1</v>
      </c>
      <c r="O10644" s="2" t="s">
        <v>26</v>
      </c>
      <c r="P10644">
        <v>791</v>
      </c>
      <c r="Q10644" s="2" t="s">
        <v>14958</v>
      </c>
      <c r="R10644" s="2" t="s">
        <v>80</v>
      </c>
      <c r="S10644">
        <v>782446</v>
      </c>
      <c r="T10644" s="2" t="s">
        <v>29</v>
      </c>
      <c r="U10644" t="b">
        <v>0</v>
      </c>
    </row>
    <row r="10645" spans="1:21" x14ac:dyDescent="0.35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t="str" cm="1">
        <f t="array" ref="F10645">_xlfn.IFS(Vrinda_Store_Cleaned_Data[[#This Row],[Age]]&gt;=50,"Senior",Vrinda_Store_Cleaned_Data[[#This Row],[Age]]&gt;=30,"Adult",Vrinda_Store_Cleaned_Data[[#This Row],[Age]]&lt;30,"Teenager")</f>
        <v>Senior</v>
      </c>
      <c r="G10645" s="3">
        <v>44565</v>
      </c>
      <c r="H10645" s="3" t="str">
        <f>TEXT(Vrinda_Store_Cleaned_Data[[#This Row],[Date]],"mmm")</f>
        <v>Jan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>
        <v>1</v>
      </c>
      <c r="O10645" s="2" t="s">
        <v>26</v>
      </c>
      <c r="P10645">
        <v>435</v>
      </c>
      <c r="Q10645" s="2" t="s">
        <v>135</v>
      </c>
      <c r="R10645" s="2" t="s">
        <v>47</v>
      </c>
      <c r="S10645">
        <v>600021</v>
      </c>
      <c r="T10645" s="2" t="s">
        <v>29</v>
      </c>
      <c r="U10645" t="b">
        <v>0</v>
      </c>
    </row>
    <row r="10646" spans="1:21" x14ac:dyDescent="0.35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t="str" cm="1">
        <f t="array" ref="F10646">_xlfn.IFS(Vrinda_Store_Cleaned_Data[[#This Row],[Age]]&gt;=50,"Senior",Vrinda_Store_Cleaned_Data[[#This Row],[Age]]&gt;=30,"Adult",Vrinda_Store_Cleaned_Data[[#This Row],[Age]]&lt;30,"Teenager")</f>
        <v>Senior</v>
      </c>
      <c r="G10646" s="3">
        <v>44565</v>
      </c>
      <c r="H10646" s="3" t="str">
        <f>TEXT(Vrinda_Store_Cleaned_Data[[#This Row],[Date]],"mmm")</f>
        <v>Jan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>
        <v>3</v>
      </c>
      <c r="O10646" s="2" t="s">
        <v>26</v>
      </c>
      <c r="P10646">
        <v>1017</v>
      </c>
      <c r="Q10646" s="2" t="s">
        <v>5036</v>
      </c>
      <c r="R10646" s="2" t="s">
        <v>41</v>
      </c>
      <c r="S10646">
        <v>735101</v>
      </c>
      <c r="T10646" s="2" t="s">
        <v>29</v>
      </c>
      <c r="U10646" t="b">
        <v>0</v>
      </c>
    </row>
    <row r="10647" spans="1:21" x14ac:dyDescent="0.35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t="str" cm="1">
        <f t="array" ref="F10647">_xlfn.IFS(Vrinda_Store_Cleaned_Data[[#This Row],[Age]]&gt;=50,"Senior",Vrinda_Store_Cleaned_Data[[#This Row],[Age]]&gt;=30,"Adult",Vrinda_Store_Cleaned_Data[[#This Row],[Age]]&lt;30,"Teenager")</f>
        <v>Teenager</v>
      </c>
      <c r="G10647" s="3">
        <v>44565</v>
      </c>
      <c r="H10647" s="3" t="str">
        <f>TEXT(Vrinda_Store_Cleaned_Data[[#This Row],[Date]],"mmm")</f>
        <v>Jan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>
        <v>3</v>
      </c>
      <c r="O10647" s="2" t="s">
        <v>26</v>
      </c>
      <c r="P10647">
        <v>1116</v>
      </c>
      <c r="Q10647" s="2" t="s">
        <v>5036</v>
      </c>
      <c r="R10647" s="2" t="s">
        <v>41</v>
      </c>
      <c r="S10647">
        <v>735101</v>
      </c>
      <c r="T10647" s="2" t="s">
        <v>29</v>
      </c>
      <c r="U10647" t="b">
        <v>0</v>
      </c>
    </row>
    <row r="10648" spans="1:21" x14ac:dyDescent="0.35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t="str" cm="1">
        <f t="array" ref="F10648">_xlfn.IFS(Vrinda_Store_Cleaned_Data[[#This Row],[Age]]&gt;=50,"Senior",Vrinda_Store_Cleaned_Data[[#This Row],[Age]]&gt;=30,"Adult",Vrinda_Store_Cleaned_Data[[#This Row],[Age]]&lt;30,"Teenager")</f>
        <v>Adult</v>
      </c>
      <c r="G10648" s="3">
        <v>44565</v>
      </c>
      <c r="H10648" s="3" t="str">
        <f>TEXT(Vrinda_Store_Cleaned_Data[[#This Row],[Date]],"mmm")</f>
        <v>Jan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>
        <v>1</v>
      </c>
      <c r="O10648" s="2" t="s">
        <v>26</v>
      </c>
      <c r="P10648">
        <v>1299</v>
      </c>
      <c r="Q10648" s="2" t="s">
        <v>4284</v>
      </c>
      <c r="R10648" s="2" t="s">
        <v>47</v>
      </c>
      <c r="S10648">
        <v>638012</v>
      </c>
      <c r="T10648" s="2" t="s">
        <v>29</v>
      </c>
      <c r="U10648" t="b">
        <v>0</v>
      </c>
    </row>
    <row r="10649" spans="1:21" x14ac:dyDescent="0.35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t="str" cm="1">
        <f t="array" ref="F10649">_xlfn.IFS(Vrinda_Store_Cleaned_Data[[#This Row],[Age]]&gt;=50,"Senior",Vrinda_Store_Cleaned_Data[[#This Row],[Age]]&gt;=30,"Adult",Vrinda_Store_Cleaned_Data[[#This Row],[Age]]&lt;30,"Teenager")</f>
        <v>Teenager</v>
      </c>
      <c r="G10649" s="3">
        <v>44565</v>
      </c>
      <c r="H10649" s="3" t="str">
        <f>TEXT(Vrinda_Store_Cleaned_Data[[#This Row],[Date]],"mmm")</f>
        <v>Jan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>
        <v>1</v>
      </c>
      <c r="O10649" s="2" t="s">
        <v>26</v>
      </c>
      <c r="P10649">
        <v>881</v>
      </c>
      <c r="Q10649" s="2" t="s">
        <v>90</v>
      </c>
      <c r="R10649" s="2" t="s">
        <v>91</v>
      </c>
      <c r="S10649">
        <v>110085</v>
      </c>
      <c r="T10649" s="2" t="s">
        <v>29</v>
      </c>
      <c r="U10649" t="b">
        <v>0</v>
      </c>
    </row>
    <row r="10650" spans="1:21" x14ac:dyDescent="0.35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t="str" cm="1">
        <f t="array" ref="F10650">_xlfn.IFS(Vrinda_Store_Cleaned_Data[[#This Row],[Age]]&gt;=50,"Senior",Vrinda_Store_Cleaned_Data[[#This Row],[Age]]&gt;=30,"Adult",Vrinda_Store_Cleaned_Data[[#This Row],[Age]]&lt;30,"Teenager")</f>
        <v>Senior</v>
      </c>
      <c r="G10650" s="3">
        <v>44565</v>
      </c>
      <c r="H10650" s="3" t="str">
        <f>TEXT(Vrinda_Store_Cleaned_Data[[#This Row],[Date]],"mmm")</f>
        <v>Jan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>
        <v>1</v>
      </c>
      <c r="O10650" s="2" t="s">
        <v>26</v>
      </c>
      <c r="P10650">
        <v>807</v>
      </c>
      <c r="Q10650" s="2" t="s">
        <v>59</v>
      </c>
      <c r="R10650" s="2" t="s">
        <v>60</v>
      </c>
      <c r="S10650">
        <v>560078</v>
      </c>
      <c r="T10650" s="2" t="s">
        <v>29</v>
      </c>
      <c r="U10650" t="b">
        <v>0</v>
      </c>
    </row>
    <row r="10651" spans="1:21" x14ac:dyDescent="0.35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t="str" cm="1">
        <f t="array" ref="F10651">_xlfn.IFS(Vrinda_Store_Cleaned_Data[[#This Row],[Age]]&gt;=50,"Senior",Vrinda_Store_Cleaned_Data[[#This Row],[Age]]&gt;=30,"Adult",Vrinda_Store_Cleaned_Data[[#This Row],[Age]]&lt;30,"Teenager")</f>
        <v>Senior</v>
      </c>
      <c r="G10651" s="3">
        <v>44565</v>
      </c>
      <c r="H10651" s="3" t="str">
        <f>TEXT(Vrinda_Store_Cleaned_Data[[#This Row],[Date]],"mmm")</f>
        <v>Jan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>
        <v>1</v>
      </c>
      <c r="O10651" s="2" t="s">
        <v>26</v>
      </c>
      <c r="P10651">
        <v>680</v>
      </c>
      <c r="Q10651" s="2" t="s">
        <v>597</v>
      </c>
      <c r="R10651" s="2" t="s">
        <v>100</v>
      </c>
      <c r="S10651">
        <v>305001</v>
      </c>
      <c r="T10651" s="2" t="s">
        <v>29</v>
      </c>
      <c r="U10651" t="b">
        <v>0</v>
      </c>
    </row>
    <row r="10652" spans="1:21" x14ac:dyDescent="0.35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t="str" cm="1">
        <f t="array" ref="F10652">_xlfn.IFS(Vrinda_Store_Cleaned_Data[[#This Row],[Age]]&gt;=50,"Senior",Vrinda_Store_Cleaned_Data[[#This Row],[Age]]&gt;=30,"Adult",Vrinda_Store_Cleaned_Data[[#This Row],[Age]]&lt;30,"Teenager")</f>
        <v>Adult</v>
      </c>
      <c r="G10652" s="3">
        <v>44565</v>
      </c>
      <c r="H10652" s="3" t="str">
        <f>TEXT(Vrinda_Store_Cleaned_Data[[#This Row],[Date]],"mmm")</f>
        <v>Jan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>
        <v>1</v>
      </c>
      <c r="O10652" s="2" t="s">
        <v>26</v>
      </c>
      <c r="P10652">
        <v>666</v>
      </c>
      <c r="Q10652" s="2" t="s">
        <v>59</v>
      </c>
      <c r="R10652" s="2" t="s">
        <v>60</v>
      </c>
      <c r="S10652">
        <v>560068</v>
      </c>
      <c r="T10652" s="2" t="s">
        <v>29</v>
      </c>
      <c r="U10652" t="b">
        <v>0</v>
      </c>
    </row>
    <row r="10653" spans="1:21" x14ac:dyDescent="0.35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t="str" cm="1">
        <f t="array" ref="F10653">_xlfn.IFS(Vrinda_Store_Cleaned_Data[[#This Row],[Age]]&gt;=50,"Senior",Vrinda_Store_Cleaned_Data[[#This Row],[Age]]&gt;=30,"Adult",Vrinda_Store_Cleaned_Data[[#This Row],[Age]]&lt;30,"Teenager")</f>
        <v>Adult</v>
      </c>
      <c r="G10653" s="3">
        <v>44565</v>
      </c>
      <c r="H10653" s="3" t="str">
        <f>TEXT(Vrinda_Store_Cleaned_Data[[#This Row],[Date]],"mmm")</f>
        <v>Jan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>
        <v>1</v>
      </c>
      <c r="O10653" s="2" t="s">
        <v>26</v>
      </c>
      <c r="P10653">
        <v>660</v>
      </c>
      <c r="Q10653" s="2" t="s">
        <v>14969</v>
      </c>
      <c r="R10653" s="2" t="s">
        <v>95</v>
      </c>
      <c r="S10653">
        <v>756001</v>
      </c>
      <c r="T10653" s="2" t="s">
        <v>29</v>
      </c>
      <c r="U10653" t="b">
        <v>0</v>
      </c>
    </row>
    <row r="10654" spans="1:21" x14ac:dyDescent="0.35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t="str" cm="1">
        <f t="array" ref="F10654">_xlfn.IFS(Vrinda_Store_Cleaned_Data[[#This Row],[Age]]&gt;=50,"Senior",Vrinda_Store_Cleaned_Data[[#This Row],[Age]]&gt;=30,"Adult",Vrinda_Store_Cleaned_Data[[#This Row],[Age]]&lt;30,"Teenager")</f>
        <v>Adult</v>
      </c>
      <c r="G10654" s="3">
        <v>44565</v>
      </c>
      <c r="H10654" s="3" t="str">
        <f>TEXT(Vrinda_Store_Cleaned_Data[[#This Row],[Date]],"mmm")</f>
        <v>Jan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>
        <v>1</v>
      </c>
      <c r="O10654" s="2" t="s">
        <v>26</v>
      </c>
      <c r="P10654">
        <v>317</v>
      </c>
      <c r="Q10654" s="2" t="s">
        <v>90</v>
      </c>
      <c r="R10654" s="2" t="s">
        <v>91</v>
      </c>
      <c r="S10654">
        <v>110039</v>
      </c>
      <c r="T10654" s="2" t="s">
        <v>29</v>
      </c>
      <c r="U10654" t="b">
        <v>0</v>
      </c>
    </row>
    <row r="10655" spans="1:21" x14ac:dyDescent="0.35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t="str" cm="1">
        <f t="array" ref="F10655">_xlfn.IFS(Vrinda_Store_Cleaned_Data[[#This Row],[Age]]&gt;=50,"Senior",Vrinda_Store_Cleaned_Data[[#This Row],[Age]]&gt;=30,"Adult",Vrinda_Store_Cleaned_Data[[#This Row],[Age]]&lt;30,"Teenager")</f>
        <v>Teenager</v>
      </c>
      <c r="G10655" s="3">
        <v>44565</v>
      </c>
      <c r="H10655" s="3" t="str">
        <f>TEXT(Vrinda_Store_Cleaned_Data[[#This Row],[Date]],"mmm")</f>
        <v>Jan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>
        <v>1</v>
      </c>
      <c r="O10655" s="2" t="s">
        <v>26</v>
      </c>
      <c r="P10655">
        <v>699</v>
      </c>
      <c r="Q10655" s="2" t="s">
        <v>515</v>
      </c>
      <c r="R10655" s="2" t="s">
        <v>56</v>
      </c>
      <c r="S10655">
        <v>400060</v>
      </c>
      <c r="T10655" s="2" t="s">
        <v>29</v>
      </c>
      <c r="U10655" t="b">
        <v>0</v>
      </c>
    </row>
    <row r="10656" spans="1:21" x14ac:dyDescent="0.35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t="str" cm="1">
        <f t="array" ref="F10656">_xlfn.IFS(Vrinda_Store_Cleaned_Data[[#This Row],[Age]]&gt;=50,"Senior",Vrinda_Store_Cleaned_Data[[#This Row],[Age]]&gt;=30,"Adult",Vrinda_Store_Cleaned_Data[[#This Row],[Age]]&lt;30,"Teenager")</f>
        <v>Adult</v>
      </c>
      <c r="G10656" s="3">
        <v>44565</v>
      </c>
      <c r="H10656" s="3" t="str">
        <f>TEXT(Vrinda_Store_Cleaned_Data[[#This Row],[Date]],"mmm")</f>
        <v>Jan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>
        <v>1</v>
      </c>
      <c r="O10656" s="2" t="s">
        <v>26</v>
      </c>
      <c r="P10656">
        <v>912</v>
      </c>
      <c r="Q10656" s="2" t="s">
        <v>9586</v>
      </c>
      <c r="R10656" s="2" t="s">
        <v>100</v>
      </c>
      <c r="S10656">
        <v>335001</v>
      </c>
      <c r="T10656" s="2" t="s">
        <v>29</v>
      </c>
      <c r="U10656" t="b">
        <v>0</v>
      </c>
    </row>
    <row r="10657" spans="1:21" x14ac:dyDescent="0.35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t="str" cm="1">
        <f t="array" ref="F10657">_xlfn.IFS(Vrinda_Store_Cleaned_Data[[#This Row],[Age]]&gt;=50,"Senior",Vrinda_Store_Cleaned_Data[[#This Row],[Age]]&gt;=30,"Adult",Vrinda_Store_Cleaned_Data[[#This Row],[Age]]&lt;30,"Teenager")</f>
        <v>Adult</v>
      </c>
      <c r="G10657" s="3">
        <v>44565</v>
      </c>
      <c r="H10657" s="3" t="str">
        <f>TEXT(Vrinda_Store_Cleaned_Data[[#This Row],[Date]],"mmm")</f>
        <v>Jan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>
        <v>1</v>
      </c>
      <c r="O10657" s="2" t="s">
        <v>26</v>
      </c>
      <c r="P10657">
        <v>1695</v>
      </c>
      <c r="Q10657" s="2" t="s">
        <v>40</v>
      </c>
      <c r="R10657" s="2" t="s">
        <v>41</v>
      </c>
      <c r="S10657">
        <v>700075</v>
      </c>
      <c r="T10657" s="2" t="s">
        <v>29</v>
      </c>
      <c r="U10657" t="b">
        <v>0</v>
      </c>
    </row>
    <row r="10658" spans="1:21" x14ac:dyDescent="0.35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t="str" cm="1">
        <f t="array" ref="F10658">_xlfn.IFS(Vrinda_Store_Cleaned_Data[[#This Row],[Age]]&gt;=50,"Senior",Vrinda_Store_Cleaned_Data[[#This Row],[Age]]&gt;=30,"Adult",Vrinda_Store_Cleaned_Data[[#This Row],[Age]]&lt;30,"Teenager")</f>
        <v>Teenager</v>
      </c>
      <c r="G10658" s="3">
        <v>44565</v>
      </c>
      <c r="H10658" s="3" t="str">
        <f>TEXT(Vrinda_Store_Cleaned_Data[[#This Row],[Date]],"mmm")</f>
        <v>Jan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>
        <v>1</v>
      </c>
      <c r="O10658" s="2" t="s">
        <v>26</v>
      </c>
      <c r="P10658">
        <v>363</v>
      </c>
      <c r="Q10658" s="2" t="s">
        <v>90</v>
      </c>
      <c r="R10658" s="2" t="s">
        <v>91</v>
      </c>
      <c r="S10658">
        <v>110017</v>
      </c>
      <c r="T10658" s="2" t="s">
        <v>29</v>
      </c>
      <c r="U10658" t="b">
        <v>0</v>
      </c>
    </row>
    <row r="10659" spans="1:21" x14ac:dyDescent="0.35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t="str" cm="1">
        <f t="array" ref="F10659">_xlfn.IFS(Vrinda_Store_Cleaned_Data[[#This Row],[Age]]&gt;=50,"Senior",Vrinda_Store_Cleaned_Data[[#This Row],[Age]]&gt;=30,"Adult",Vrinda_Store_Cleaned_Data[[#This Row],[Age]]&lt;30,"Teenager")</f>
        <v>Teenager</v>
      </c>
      <c r="G10659" s="3">
        <v>44565</v>
      </c>
      <c r="H10659" s="3" t="str">
        <f>TEXT(Vrinda_Store_Cleaned_Data[[#This Row],[Date]],"mmm")</f>
        <v>Jan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>
        <v>1</v>
      </c>
      <c r="O10659" s="2" t="s">
        <v>26</v>
      </c>
      <c r="P10659">
        <v>791</v>
      </c>
      <c r="Q10659" s="2" t="s">
        <v>85</v>
      </c>
      <c r="R10659" s="2" t="s">
        <v>86</v>
      </c>
      <c r="S10659">
        <v>500032</v>
      </c>
      <c r="T10659" s="2" t="s">
        <v>29</v>
      </c>
      <c r="U10659" t="b">
        <v>0</v>
      </c>
    </row>
    <row r="10660" spans="1:21" x14ac:dyDescent="0.35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t="str" cm="1">
        <f t="array" ref="F10660">_xlfn.IFS(Vrinda_Store_Cleaned_Data[[#This Row],[Age]]&gt;=50,"Senior",Vrinda_Store_Cleaned_Data[[#This Row],[Age]]&gt;=30,"Adult",Vrinda_Store_Cleaned_Data[[#This Row],[Age]]&lt;30,"Teenager")</f>
        <v>Senior</v>
      </c>
      <c r="G10660" s="3">
        <v>44565</v>
      </c>
      <c r="H10660" s="3" t="str">
        <f>TEXT(Vrinda_Store_Cleaned_Data[[#This Row],[Date]],"mmm")</f>
        <v>Jan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>
        <v>1</v>
      </c>
      <c r="O10660" s="2" t="s">
        <v>26</v>
      </c>
      <c r="P10660">
        <v>737</v>
      </c>
      <c r="Q10660" s="2" t="s">
        <v>85</v>
      </c>
      <c r="R10660" s="2" t="s">
        <v>86</v>
      </c>
      <c r="S10660">
        <v>500020</v>
      </c>
      <c r="T10660" s="2" t="s">
        <v>29</v>
      </c>
      <c r="U10660" t="b">
        <v>0</v>
      </c>
    </row>
    <row r="10661" spans="1:21" x14ac:dyDescent="0.35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t="str" cm="1">
        <f t="array" ref="F10661">_xlfn.IFS(Vrinda_Store_Cleaned_Data[[#This Row],[Age]]&gt;=50,"Senior",Vrinda_Store_Cleaned_Data[[#This Row],[Age]]&gt;=30,"Adult",Vrinda_Store_Cleaned_Data[[#This Row],[Age]]&lt;30,"Teenager")</f>
        <v>Adult</v>
      </c>
      <c r="G10661" s="3">
        <v>44565</v>
      </c>
      <c r="H10661" s="3" t="str">
        <f>TEXT(Vrinda_Store_Cleaned_Data[[#This Row],[Date]],"mmm")</f>
        <v>Jan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>
        <v>1</v>
      </c>
      <c r="O10661" s="2" t="s">
        <v>26</v>
      </c>
      <c r="P10661">
        <v>759</v>
      </c>
      <c r="Q10661" s="2" t="s">
        <v>135</v>
      </c>
      <c r="R10661" s="2" t="s">
        <v>47</v>
      </c>
      <c r="S10661">
        <v>600126</v>
      </c>
      <c r="T10661" s="2" t="s">
        <v>29</v>
      </c>
      <c r="U10661" t="b">
        <v>0</v>
      </c>
    </row>
    <row r="10662" spans="1:21" x14ac:dyDescent="0.35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t="str" cm="1">
        <f t="array" ref="F10662">_xlfn.IFS(Vrinda_Store_Cleaned_Data[[#This Row],[Age]]&gt;=50,"Senior",Vrinda_Store_Cleaned_Data[[#This Row],[Age]]&gt;=30,"Adult",Vrinda_Store_Cleaned_Data[[#This Row],[Age]]&lt;30,"Teenager")</f>
        <v>Adult</v>
      </c>
      <c r="G10662" s="3">
        <v>44565</v>
      </c>
      <c r="H10662" s="3" t="str">
        <f>TEXT(Vrinda_Store_Cleaned_Data[[#This Row],[Date]],"mmm")</f>
        <v>Jan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>
        <v>1</v>
      </c>
      <c r="O10662" s="2" t="s">
        <v>26</v>
      </c>
      <c r="P10662">
        <v>671</v>
      </c>
      <c r="Q10662" s="2" t="s">
        <v>90</v>
      </c>
      <c r="R10662" s="2" t="s">
        <v>91</v>
      </c>
      <c r="S10662">
        <v>110051</v>
      </c>
      <c r="T10662" s="2" t="s">
        <v>29</v>
      </c>
      <c r="U10662" t="b">
        <v>0</v>
      </c>
    </row>
    <row r="10663" spans="1:21" x14ac:dyDescent="0.35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t="str" cm="1">
        <f t="array" ref="F10663">_xlfn.IFS(Vrinda_Store_Cleaned_Data[[#This Row],[Age]]&gt;=50,"Senior",Vrinda_Store_Cleaned_Data[[#This Row],[Age]]&gt;=30,"Adult",Vrinda_Store_Cleaned_Data[[#This Row],[Age]]&lt;30,"Teenager")</f>
        <v>Adult</v>
      </c>
      <c r="G10663" s="3">
        <v>44565</v>
      </c>
      <c r="H10663" s="3" t="str">
        <f>TEXT(Vrinda_Store_Cleaned_Data[[#This Row],[Date]],"mmm")</f>
        <v>Jan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>
        <v>1</v>
      </c>
      <c r="O10663" s="2" t="s">
        <v>26</v>
      </c>
      <c r="P10663">
        <v>869</v>
      </c>
      <c r="Q10663" s="2" t="s">
        <v>135</v>
      </c>
      <c r="R10663" s="2" t="s">
        <v>47</v>
      </c>
      <c r="S10663">
        <v>600078</v>
      </c>
      <c r="T10663" s="2" t="s">
        <v>29</v>
      </c>
      <c r="U10663" t="b">
        <v>0</v>
      </c>
    </row>
    <row r="10664" spans="1:21" x14ac:dyDescent="0.35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t="str" cm="1">
        <f t="array" ref="F10664">_xlfn.IFS(Vrinda_Store_Cleaned_Data[[#This Row],[Age]]&gt;=50,"Senior",Vrinda_Store_Cleaned_Data[[#This Row],[Age]]&gt;=30,"Adult",Vrinda_Store_Cleaned_Data[[#This Row],[Age]]&lt;30,"Teenager")</f>
        <v>Senior</v>
      </c>
      <c r="G10664" s="3">
        <v>44565</v>
      </c>
      <c r="H10664" s="3" t="str">
        <f>TEXT(Vrinda_Store_Cleaned_Data[[#This Row],[Date]],"mmm")</f>
        <v>Jan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>
        <v>1</v>
      </c>
      <c r="O10664" s="2" t="s">
        <v>26</v>
      </c>
      <c r="P10664">
        <v>835</v>
      </c>
      <c r="Q10664" s="2" t="s">
        <v>90</v>
      </c>
      <c r="R10664" s="2" t="s">
        <v>91</v>
      </c>
      <c r="S10664">
        <v>110018</v>
      </c>
      <c r="T10664" s="2" t="s">
        <v>29</v>
      </c>
      <c r="U10664" t="b">
        <v>0</v>
      </c>
    </row>
    <row r="10665" spans="1:21" x14ac:dyDescent="0.35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t="str" cm="1">
        <f t="array" ref="F10665">_xlfn.IFS(Vrinda_Store_Cleaned_Data[[#This Row],[Age]]&gt;=50,"Senior",Vrinda_Store_Cleaned_Data[[#This Row],[Age]]&gt;=30,"Adult",Vrinda_Store_Cleaned_Data[[#This Row],[Age]]&lt;30,"Teenager")</f>
        <v>Adult</v>
      </c>
      <c r="G10665" s="3">
        <v>44565</v>
      </c>
      <c r="H10665" s="3" t="str">
        <f>TEXT(Vrinda_Store_Cleaned_Data[[#This Row],[Date]],"mmm")</f>
        <v>Jan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>
        <v>1</v>
      </c>
      <c r="O10665" s="2" t="s">
        <v>26</v>
      </c>
      <c r="P10665">
        <v>852</v>
      </c>
      <c r="Q10665" s="2" t="s">
        <v>125</v>
      </c>
      <c r="R10665" s="2" t="s">
        <v>126</v>
      </c>
      <c r="S10665">
        <v>452001</v>
      </c>
      <c r="T10665" s="2" t="s">
        <v>29</v>
      </c>
      <c r="U10665" t="b">
        <v>0</v>
      </c>
    </row>
    <row r="10666" spans="1:21" x14ac:dyDescent="0.35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t="str" cm="1">
        <f t="array" ref="F10666">_xlfn.IFS(Vrinda_Store_Cleaned_Data[[#This Row],[Age]]&gt;=50,"Senior",Vrinda_Store_Cleaned_Data[[#This Row],[Age]]&gt;=30,"Adult",Vrinda_Store_Cleaned_Data[[#This Row],[Age]]&lt;30,"Teenager")</f>
        <v>Adult</v>
      </c>
      <c r="G10666" s="3">
        <v>44565</v>
      </c>
      <c r="H10666" s="3" t="str">
        <f>TEXT(Vrinda_Store_Cleaned_Data[[#This Row],[Date]],"mmm")</f>
        <v>Jan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>
        <v>1</v>
      </c>
      <c r="O10666" s="2" t="s">
        <v>26</v>
      </c>
      <c r="P10666">
        <v>633</v>
      </c>
      <c r="Q10666" s="2" t="s">
        <v>5016</v>
      </c>
      <c r="R10666" s="2" t="s">
        <v>922</v>
      </c>
      <c r="S10666">
        <v>491001</v>
      </c>
      <c r="T10666" s="2" t="s">
        <v>29</v>
      </c>
      <c r="U10666" t="b">
        <v>0</v>
      </c>
    </row>
    <row r="10667" spans="1:21" x14ac:dyDescent="0.35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t="str" cm="1">
        <f t="array" ref="F10667">_xlfn.IFS(Vrinda_Store_Cleaned_Data[[#This Row],[Age]]&gt;=50,"Senior",Vrinda_Store_Cleaned_Data[[#This Row],[Age]]&gt;=30,"Adult",Vrinda_Store_Cleaned_Data[[#This Row],[Age]]&lt;30,"Teenager")</f>
        <v>Adult</v>
      </c>
      <c r="G10667" s="3">
        <v>44565</v>
      </c>
      <c r="H10667" s="3" t="str">
        <f>TEXT(Vrinda_Store_Cleaned_Data[[#This Row],[Date]],"mmm")</f>
        <v>Jan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>
        <v>1</v>
      </c>
      <c r="O10667" s="2" t="s">
        <v>26</v>
      </c>
      <c r="P10667">
        <v>729</v>
      </c>
      <c r="Q10667" s="2" t="s">
        <v>59</v>
      </c>
      <c r="R10667" s="2" t="s">
        <v>60</v>
      </c>
      <c r="S10667">
        <v>562123</v>
      </c>
      <c r="T10667" s="2" t="s">
        <v>29</v>
      </c>
      <c r="U10667" t="b">
        <v>0</v>
      </c>
    </row>
    <row r="10668" spans="1:21" x14ac:dyDescent="0.35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t="str" cm="1">
        <f t="array" ref="F10668">_xlfn.IFS(Vrinda_Store_Cleaned_Data[[#This Row],[Age]]&gt;=50,"Senior",Vrinda_Store_Cleaned_Data[[#This Row],[Age]]&gt;=30,"Adult",Vrinda_Store_Cleaned_Data[[#This Row],[Age]]&lt;30,"Teenager")</f>
        <v>Adult</v>
      </c>
      <c r="G10668" s="3">
        <v>44565</v>
      </c>
      <c r="H10668" s="3" t="str">
        <f>TEXT(Vrinda_Store_Cleaned_Data[[#This Row],[Date]],"mmm")</f>
        <v>Jan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>
        <v>1</v>
      </c>
      <c r="O10668" s="2" t="s">
        <v>26</v>
      </c>
      <c r="P10668">
        <v>455</v>
      </c>
      <c r="Q10668" s="2" t="s">
        <v>144</v>
      </c>
      <c r="R10668" s="2" t="s">
        <v>145</v>
      </c>
      <c r="S10668">
        <v>382445</v>
      </c>
      <c r="T10668" s="2" t="s">
        <v>29</v>
      </c>
      <c r="U10668" t="b">
        <v>0</v>
      </c>
    </row>
    <row r="10669" spans="1:21" x14ac:dyDescent="0.35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t="str" cm="1">
        <f t="array" ref="F10669">_xlfn.IFS(Vrinda_Store_Cleaned_Data[[#This Row],[Age]]&gt;=50,"Senior",Vrinda_Store_Cleaned_Data[[#This Row],[Age]]&gt;=30,"Adult",Vrinda_Store_Cleaned_Data[[#This Row],[Age]]&lt;30,"Teenager")</f>
        <v>Adult</v>
      </c>
      <c r="G10669" s="3">
        <v>44565</v>
      </c>
      <c r="H10669" s="3" t="str">
        <f>TEXT(Vrinda_Store_Cleaned_Data[[#This Row],[Date]],"mmm")</f>
        <v>Jan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>
        <v>1</v>
      </c>
      <c r="O10669" s="2" t="s">
        <v>26</v>
      </c>
      <c r="P10669">
        <v>533</v>
      </c>
      <c r="Q10669" s="2" t="s">
        <v>14988</v>
      </c>
      <c r="R10669" s="2" t="s">
        <v>41</v>
      </c>
      <c r="S10669">
        <v>712136</v>
      </c>
      <c r="T10669" s="2" t="s">
        <v>29</v>
      </c>
      <c r="U10669" t="b">
        <v>0</v>
      </c>
    </row>
    <row r="10670" spans="1:21" x14ac:dyDescent="0.35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t="str" cm="1">
        <f t="array" ref="F10670">_xlfn.IFS(Vrinda_Store_Cleaned_Data[[#This Row],[Age]]&gt;=50,"Senior",Vrinda_Store_Cleaned_Data[[#This Row],[Age]]&gt;=30,"Adult",Vrinda_Store_Cleaned_Data[[#This Row],[Age]]&lt;30,"Teenager")</f>
        <v>Senior</v>
      </c>
      <c r="G10670" s="3">
        <v>44565</v>
      </c>
      <c r="H10670" s="3" t="str">
        <f>TEXT(Vrinda_Store_Cleaned_Data[[#This Row],[Date]],"mmm")</f>
        <v>Jan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>
        <v>1</v>
      </c>
      <c r="O10670" s="2" t="s">
        <v>26</v>
      </c>
      <c r="P10670">
        <v>888</v>
      </c>
      <c r="Q10670" s="2" t="s">
        <v>59</v>
      </c>
      <c r="R10670" s="2" t="s">
        <v>60</v>
      </c>
      <c r="S10670">
        <v>560100</v>
      </c>
      <c r="T10670" s="2" t="s">
        <v>29</v>
      </c>
      <c r="U10670" t="b">
        <v>0</v>
      </c>
    </row>
    <row r="10671" spans="1:21" x14ac:dyDescent="0.35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t="str" cm="1">
        <f t="array" ref="F10671">_xlfn.IFS(Vrinda_Store_Cleaned_Data[[#This Row],[Age]]&gt;=50,"Senior",Vrinda_Store_Cleaned_Data[[#This Row],[Age]]&gt;=30,"Adult",Vrinda_Store_Cleaned_Data[[#This Row],[Age]]&lt;30,"Teenager")</f>
        <v>Senior</v>
      </c>
      <c r="G10671" s="3">
        <v>44565</v>
      </c>
      <c r="H10671" s="3" t="str">
        <f>TEXT(Vrinda_Store_Cleaned_Data[[#This Row],[Date]],"mmm")</f>
        <v>Jan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>
        <v>1</v>
      </c>
      <c r="O10671" s="2" t="s">
        <v>26</v>
      </c>
      <c r="P10671">
        <v>699</v>
      </c>
      <c r="Q10671" s="2" t="s">
        <v>90</v>
      </c>
      <c r="R10671" s="2" t="s">
        <v>91</v>
      </c>
      <c r="S10671">
        <v>110049</v>
      </c>
      <c r="T10671" s="2" t="s">
        <v>29</v>
      </c>
      <c r="U10671" t="b">
        <v>0</v>
      </c>
    </row>
    <row r="10672" spans="1:21" x14ac:dyDescent="0.35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t="str" cm="1">
        <f t="array" ref="F10672">_xlfn.IFS(Vrinda_Store_Cleaned_Data[[#This Row],[Age]]&gt;=50,"Senior",Vrinda_Store_Cleaned_Data[[#This Row],[Age]]&gt;=30,"Adult",Vrinda_Store_Cleaned_Data[[#This Row],[Age]]&lt;30,"Teenager")</f>
        <v>Senior</v>
      </c>
      <c r="G10672" s="3">
        <v>44565</v>
      </c>
      <c r="H10672" s="3" t="str">
        <f>TEXT(Vrinda_Store_Cleaned_Data[[#This Row],[Date]],"mmm")</f>
        <v>Jan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>
        <v>1</v>
      </c>
      <c r="O10672" s="2" t="s">
        <v>26</v>
      </c>
      <c r="P10672">
        <v>735</v>
      </c>
      <c r="Q10672" s="2" t="s">
        <v>1574</v>
      </c>
      <c r="R10672" s="2" t="s">
        <v>111</v>
      </c>
      <c r="S10672">
        <v>282005</v>
      </c>
      <c r="T10672" s="2" t="s">
        <v>29</v>
      </c>
      <c r="U10672" t="b">
        <v>0</v>
      </c>
    </row>
    <row r="10673" spans="1:21" x14ac:dyDescent="0.35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t="str" cm="1">
        <f t="array" ref="F10673">_xlfn.IFS(Vrinda_Store_Cleaned_Data[[#This Row],[Age]]&gt;=50,"Senior",Vrinda_Store_Cleaned_Data[[#This Row],[Age]]&gt;=30,"Adult",Vrinda_Store_Cleaned_Data[[#This Row],[Age]]&lt;30,"Teenager")</f>
        <v>Teenager</v>
      </c>
      <c r="G10673" s="3">
        <v>44565</v>
      </c>
      <c r="H10673" s="3" t="str">
        <f>TEXT(Vrinda_Store_Cleaned_Data[[#This Row],[Date]],"mmm")</f>
        <v>Jan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>
        <v>1</v>
      </c>
      <c r="O10673" s="2" t="s">
        <v>26</v>
      </c>
      <c r="P10673">
        <v>581</v>
      </c>
      <c r="Q10673" s="2" t="s">
        <v>660</v>
      </c>
      <c r="R10673" s="2" t="s">
        <v>56</v>
      </c>
      <c r="S10673">
        <v>440013</v>
      </c>
      <c r="T10673" s="2" t="s">
        <v>29</v>
      </c>
      <c r="U10673" t="b">
        <v>0</v>
      </c>
    </row>
    <row r="10674" spans="1:21" x14ac:dyDescent="0.35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t="str" cm="1">
        <f t="array" ref="F10674">_xlfn.IFS(Vrinda_Store_Cleaned_Data[[#This Row],[Age]]&gt;=50,"Senior",Vrinda_Store_Cleaned_Data[[#This Row],[Age]]&gt;=30,"Adult",Vrinda_Store_Cleaned_Data[[#This Row],[Age]]&lt;30,"Teenager")</f>
        <v>Teenager</v>
      </c>
      <c r="G10674" s="3">
        <v>44565</v>
      </c>
      <c r="H10674" s="3" t="str">
        <f>TEXT(Vrinda_Store_Cleaned_Data[[#This Row],[Date]],"mmm")</f>
        <v>Jan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>
        <v>1</v>
      </c>
      <c r="O10674" s="2" t="s">
        <v>26</v>
      </c>
      <c r="P10674">
        <v>589</v>
      </c>
      <c r="Q10674" s="2" t="s">
        <v>300</v>
      </c>
      <c r="R10674" s="2" t="s">
        <v>70</v>
      </c>
      <c r="S10674">
        <v>530016</v>
      </c>
      <c r="T10674" s="2" t="s">
        <v>29</v>
      </c>
      <c r="U10674" t="b">
        <v>0</v>
      </c>
    </row>
    <row r="10675" spans="1:21" x14ac:dyDescent="0.35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t="str" cm="1">
        <f t="array" ref="F10675">_xlfn.IFS(Vrinda_Store_Cleaned_Data[[#This Row],[Age]]&gt;=50,"Senior",Vrinda_Store_Cleaned_Data[[#This Row],[Age]]&gt;=30,"Adult",Vrinda_Store_Cleaned_Data[[#This Row],[Age]]&lt;30,"Teenager")</f>
        <v>Adult</v>
      </c>
      <c r="G10675" s="3">
        <v>44565</v>
      </c>
      <c r="H10675" s="3" t="str">
        <f>TEXT(Vrinda_Store_Cleaned_Data[[#This Row],[Date]],"mmm")</f>
        <v>Jan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>
        <v>1</v>
      </c>
      <c r="O10675" s="2" t="s">
        <v>26</v>
      </c>
      <c r="P10675">
        <v>517</v>
      </c>
      <c r="Q10675" s="2" t="s">
        <v>5473</v>
      </c>
      <c r="R10675" s="2" t="s">
        <v>47</v>
      </c>
      <c r="S10675">
        <v>627011</v>
      </c>
      <c r="T10675" s="2" t="s">
        <v>29</v>
      </c>
      <c r="U10675" t="b">
        <v>0</v>
      </c>
    </row>
    <row r="10676" spans="1:21" x14ac:dyDescent="0.35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t="str" cm="1">
        <f t="array" ref="F10676">_xlfn.IFS(Vrinda_Store_Cleaned_Data[[#This Row],[Age]]&gt;=50,"Senior",Vrinda_Store_Cleaned_Data[[#This Row],[Age]]&gt;=30,"Adult",Vrinda_Store_Cleaned_Data[[#This Row],[Age]]&lt;30,"Teenager")</f>
        <v>Adult</v>
      </c>
      <c r="G10676" s="3">
        <v>44565</v>
      </c>
      <c r="H10676" s="3" t="str">
        <f>TEXT(Vrinda_Store_Cleaned_Data[[#This Row],[Date]],"mmm")</f>
        <v>Jan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>
        <v>1</v>
      </c>
      <c r="O10676" s="2" t="s">
        <v>26</v>
      </c>
      <c r="P10676">
        <v>449</v>
      </c>
      <c r="Q10676" s="2" t="s">
        <v>460</v>
      </c>
      <c r="R10676" s="2" t="s">
        <v>73</v>
      </c>
      <c r="S10676">
        <v>682041</v>
      </c>
      <c r="T10676" s="2" t="s">
        <v>29</v>
      </c>
      <c r="U10676" t="b">
        <v>0</v>
      </c>
    </row>
    <row r="10677" spans="1:21" x14ac:dyDescent="0.35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t="str" cm="1">
        <f t="array" ref="F10677">_xlfn.IFS(Vrinda_Store_Cleaned_Data[[#This Row],[Age]]&gt;=50,"Senior",Vrinda_Store_Cleaned_Data[[#This Row],[Age]]&gt;=30,"Adult",Vrinda_Store_Cleaned_Data[[#This Row],[Age]]&lt;30,"Teenager")</f>
        <v>Senior</v>
      </c>
      <c r="G10677" s="3">
        <v>44565</v>
      </c>
      <c r="H10677" s="3" t="str">
        <f>TEXT(Vrinda_Store_Cleaned_Data[[#This Row],[Date]],"mmm")</f>
        <v>Jan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>
        <v>1</v>
      </c>
      <c r="O10677" s="2" t="s">
        <v>26</v>
      </c>
      <c r="P10677">
        <v>399</v>
      </c>
      <c r="Q10677" s="2" t="s">
        <v>254</v>
      </c>
      <c r="R10677" s="2" t="s">
        <v>60</v>
      </c>
      <c r="S10677">
        <v>560066</v>
      </c>
      <c r="T10677" s="2" t="s">
        <v>29</v>
      </c>
      <c r="U10677" t="b">
        <v>0</v>
      </c>
    </row>
    <row r="10678" spans="1:21" x14ac:dyDescent="0.35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t="str" cm="1">
        <f t="array" ref="F10678">_xlfn.IFS(Vrinda_Store_Cleaned_Data[[#This Row],[Age]]&gt;=50,"Senior",Vrinda_Store_Cleaned_Data[[#This Row],[Age]]&gt;=30,"Adult",Vrinda_Store_Cleaned_Data[[#This Row],[Age]]&lt;30,"Teenager")</f>
        <v>Teenager</v>
      </c>
      <c r="G10678" s="3">
        <v>44565</v>
      </c>
      <c r="H10678" s="3" t="str">
        <f>TEXT(Vrinda_Store_Cleaned_Data[[#This Row],[Date]],"mmm")</f>
        <v>Jan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>
        <v>1</v>
      </c>
      <c r="O10678" s="2" t="s">
        <v>26</v>
      </c>
      <c r="P10678">
        <v>774</v>
      </c>
      <c r="Q10678" s="2" t="s">
        <v>8358</v>
      </c>
      <c r="R10678" s="2" t="s">
        <v>126</v>
      </c>
      <c r="S10678">
        <v>473001</v>
      </c>
      <c r="T10678" s="2" t="s">
        <v>29</v>
      </c>
      <c r="U10678" t="b">
        <v>0</v>
      </c>
    </row>
    <row r="10679" spans="1:21" x14ac:dyDescent="0.35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t="str" cm="1">
        <f t="array" ref="F10679">_xlfn.IFS(Vrinda_Store_Cleaned_Data[[#This Row],[Age]]&gt;=50,"Senior",Vrinda_Store_Cleaned_Data[[#This Row],[Age]]&gt;=30,"Adult",Vrinda_Store_Cleaned_Data[[#This Row],[Age]]&lt;30,"Teenager")</f>
        <v>Adult</v>
      </c>
      <c r="G10679" s="3">
        <v>44565</v>
      </c>
      <c r="H10679" s="3" t="str">
        <f>TEXT(Vrinda_Store_Cleaned_Data[[#This Row],[Date]],"mmm")</f>
        <v>Jan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>
        <v>1</v>
      </c>
      <c r="O10679" s="2" t="s">
        <v>26</v>
      </c>
      <c r="P10679">
        <v>721</v>
      </c>
      <c r="Q10679" s="2" t="s">
        <v>187</v>
      </c>
      <c r="R10679" s="2" t="s">
        <v>111</v>
      </c>
      <c r="S10679">
        <v>221007</v>
      </c>
      <c r="T10679" s="2" t="s">
        <v>29</v>
      </c>
      <c r="U10679" t="b">
        <v>0</v>
      </c>
    </row>
    <row r="10680" spans="1:21" x14ac:dyDescent="0.35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t="str" cm="1">
        <f t="array" ref="F10680">_xlfn.IFS(Vrinda_Store_Cleaned_Data[[#This Row],[Age]]&gt;=50,"Senior",Vrinda_Store_Cleaned_Data[[#This Row],[Age]]&gt;=30,"Adult",Vrinda_Store_Cleaned_Data[[#This Row],[Age]]&lt;30,"Teenager")</f>
        <v>Teenager</v>
      </c>
      <c r="G10680" s="3">
        <v>44565</v>
      </c>
      <c r="H10680" s="3" t="str">
        <f>TEXT(Vrinda_Store_Cleaned_Data[[#This Row],[Date]],"mmm")</f>
        <v>Jan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>
        <v>1</v>
      </c>
      <c r="O10680" s="2" t="s">
        <v>26</v>
      </c>
      <c r="P10680">
        <v>1399</v>
      </c>
      <c r="Q10680" s="2" t="s">
        <v>8415</v>
      </c>
      <c r="R10680" s="2" t="s">
        <v>28</v>
      </c>
      <c r="S10680">
        <v>140603</v>
      </c>
      <c r="T10680" s="2" t="s">
        <v>29</v>
      </c>
      <c r="U10680" t="b">
        <v>0</v>
      </c>
    </row>
    <row r="10681" spans="1:21" x14ac:dyDescent="0.35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t="str" cm="1">
        <f t="array" ref="F10681">_xlfn.IFS(Vrinda_Store_Cleaned_Data[[#This Row],[Age]]&gt;=50,"Senior",Vrinda_Store_Cleaned_Data[[#This Row],[Age]]&gt;=30,"Adult",Vrinda_Store_Cleaned_Data[[#This Row],[Age]]&lt;30,"Teenager")</f>
        <v>Teenager</v>
      </c>
      <c r="G10681" s="3">
        <v>44565</v>
      </c>
      <c r="H10681" s="3" t="str">
        <f>TEXT(Vrinda_Store_Cleaned_Data[[#This Row],[Date]],"mmm")</f>
        <v>Jan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>
        <v>1</v>
      </c>
      <c r="O10681" s="2" t="s">
        <v>26</v>
      </c>
      <c r="P10681">
        <v>735</v>
      </c>
      <c r="Q10681" s="2" t="s">
        <v>515</v>
      </c>
      <c r="R10681" s="2" t="s">
        <v>56</v>
      </c>
      <c r="S10681">
        <v>400095</v>
      </c>
      <c r="T10681" s="2" t="s">
        <v>29</v>
      </c>
      <c r="U10681" t="b">
        <v>0</v>
      </c>
    </row>
    <row r="10682" spans="1:21" x14ac:dyDescent="0.35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t="str" cm="1">
        <f t="array" ref="F10682">_xlfn.IFS(Vrinda_Store_Cleaned_Data[[#This Row],[Age]]&gt;=50,"Senior",Vrinda_Store_Cleaned_Data[[#This Row],[Age]]&gt;=30,"Adult",Vrinda_Store_Cleaned_Data[[#This Row],[Age]]&lt;30,"Teenager")</f>
        <v>Adult</v>
      </c>
      <c r="G10682" s="3">
        <v>44565</v>
      </c>
      <c r="H10682" s="3" t="str">
        <f>TEXT(Vrinda_Store_Cleaned_Data[[#This Row],[Date]],"mmm")</f>
        <v>Jan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>
        <v>1</v>
      </c>
      <c r="O10682" s="2" t="s">
        <v>26</v>
      </c>
      <c r="P10682">
        <v>574</v>
      </c>
      <c r="Q10682" s="2" t="s">
        <v>634</v>
      </c>
      <c r="R10682" s="2" t="s">
        <v>28</v>
      </c>
      <c r="S10682">
        <v>144005</v>
      </c>
      <c r="T10682" s="2" t="s">
        <v>29</v>
      </c>
      <c r="U10682" t="b">
        <v>0</v>
      </c>
    </row>
    <row r="10683" spans="1:21" x14ac:dyDescent="0.35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t="str" cm="1">
        <f t="array" ref="F10683">_xlfn.IFS(Vrinda_Store_Cleaned_Data[[#This Row],[Age]]&gt;=50,"Senior",Vrinda_Store_Cleaned_Data[[#This Row],[Age]]&gt;=30,"Adult",Vrinda_Store_Cleaned_Data[[#This Row],[Age]]&lt;30,"Teenager")</f>
        <v>Teenager</v>
      </c>
      <c r="G10683" s="3">
        <v>44565</v>
      </c>
      <c r="H10683" s="3" t="str">
        <f>TEXT(Vrinda_Store_Cleaned_Data[[#This Row],[Date]],"mmm")</f>
        <v>Jan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>
        <v>1</v>
      </c>
      <c r="O10683" s="2" t="s">
        <v>26</v>
      </c>
      <c r="P10683">
        <v>1033</v>
      </c>
      <c r="Q10683" s="2" t="s">
        <v>35</v>
      </c>
      <c r="R10683" s="2" t="s">
        <v>36</v>
      </c>
      <c r="S10683">
        <v>122001</v>
      </c>
      <c r="T10683" s="2" t="s">
        <v>29</v>
      </c>
      <c r="U10683" t="b">
        <v>0</v>
      </c>
    </row>
    <row r="10684" spans="1:21" x14ac:dyDescent="0.35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t="str" cm="1">
        <f t="array" ref="F10684">_xlfn.IFS(Vrinda_Store_Cleaned_Data[[#This Row],[Age]]&gt;=50,"Senior",Vrinda_Store_Cleaned_Data[[#This Row],[Age]]&gt;=30,"Adult",Vrinda_Store_Cleaned_Data[[#This Row],[Age]]&lt;30,"Teenager")</f>
        <v>Adult</v>
      </c>
      <c r="G10684" s="3">
        <v>44565</v>
      </c>
      <c r="H10684" s="3" t="str">
        <f>TEXT(Vrinda_Store_Cleaned_Data[[#This Row],[Date]],"mmm")</f>
        <v>Jan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>
        <v>1</v>
      </c>
      <c r="O10684" s="2" t="s">
        <v>26</v>
      </c>
      <c r="P10684">
        <v>345</v>
      </c>
      <c r="Q10684" s="2" t="s">
        <v>2644</v>
      </c>
      <c r="R10684" s="2" t="s">
        <v>60</v>
      </c>
      <c r="S10684">
        <v>585102</v>
      </c>
      <c r="T10684" s="2" t="s">
        <v>29</v>
      </c>
      <c r="U10684" t="b">
        <v>0</v>
      </c>
    </row>
    <row r="10685" spans="1:21" x14ac:dyDescent="0.35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t="str" cm="1">
        <f t="array" ref="F10685">_xlfn.IFS(Vrinda_Store_Cleaned_Data[[#This Row],[Age]]&gt;=50,"Senior",Vrinda_Store_Cleaned_Data[[#This Row],[Age]]&gt;=30,"Adult",Vrinda_Store_Cleaned_Data[[#This Row],[Age]]&lt;30,"Teenager")</f>
        <v>Adult</v>
      </c>
      <c r="G10685" s="3">
        <v>44565</v>
      </c>
      <c r="H10685" s="3" t="str">
        <f>TEXT(Vrinda_Store_Cleaned_Data[[#This Row],[Date]],"mmm")</f>
        <v>Jan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>
        <v>1</v>
      </c>
      <c r="O10685" s="2" t="s">
        <v>26</v>
      </c>
      <c r="P10685">
        <v>744</v>
      </c>
      <c r="Q10685" s="2" t="s">
        <v>90</v>
      </c>
      <c r="R10685" s="2" t="s">
        <v>91</v>
      </c>
      <c r="S10685">
        <v>110086</v>
      </c>
      <c r="T10685" s="2" t="s">
        <v>29</v>
      </c>
      <c r="U10685" t="b">
        <v>0</v>
      </c>
    </row>
    <row r="10686" spans="1:21" x14ac:dyDescent="0.35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t="str" cm="1">
        <f t="array" ref="F10686">_xlfn.IFS(Vrinda_Store_Cleaned_Data[[#This Row],[Age]]&gt;=50,"Senior",Vrinda_Store_Cleaned_Data[[#This Row],[Age]]&gt;=30,"Adult",Vrinda_Store_Cleaned_Data[[#This Row],[Age]]&lt;30,"Teenager")</f>
        <v>Adult</v>
      </c>
      <c r="G10686" s="3">
        <v>44565</v>
      </c>
      <c r="H10686" s="3" t="str">
        <f>TEXT(Vrinda_Store_Cleaned_Data[[#This Row],[Date]],"mmm")</f>
        <v>Jan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>
        <v>1</v>
      </c>
      <c r="O10686" s="2" t="s">
        <v>26</v>
      </c>
      <c r="P10686">
        <v>1065</v>
      </c>
      <c r="Q10686" s="2" t="s">
        <v>1424</v>
      </c>
      <c r="R10686" s="2" t="s">
        <v>56</v>
      </c>
      <c r="S10686">
        <v>425001</v>
      </c>
      <c r="T10686" s="2" t="s">
        <v>29</v>
      </c>
      <c r="U10686" t="b">
        <v>0</v>
      </c>
    </row>
    <row r="10687" spans="1:21" x14ac:dyDescent="0.35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t="str" cm="1">
        <f t="array" ref="F10687">_xlfn.IFS(Vrinda_Store_Cleaned_Data[[#This Row],[Age]]&gt;=50,"Senior",Vrinda_Store_Cleaned_Data[[#This Row],[Age]]&gt;=30,"Adult",Vrinda_Store_Cleaned_Data[[#This Row],[Age]]&lt;30,"Teenager")</f>
        <v>Teenager</v>
      </c>
      <c r="G10687" s="3">
        <v>44565</v>
      </c>
      <c r="H10687" s="3" t="str">
        <f>TEXT(Vrinda_Store_Cleaned_Data[[#This Row],[Date]],"mmm")</f>
        <v>Jan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>
        <v>1</v>
      </c>
      <c r="O10687" s="2" t="s">
        <v>26</v>
      </c>
      <c r="P10687">
        <v>735</v>
      </c>
      <c r="Q10687" s="2" t="s">
        <v>72</v>
      </c>
      <c r="R10687" s="2" t="s">
        <v>73</v>
      </c>
      <c r="S10687">
        <v>695004</v>
      </c>
      <c r="T10687" s="2" t="s">
        <v>29</v>
      </c>
      <c r="U10687" t="b">
        <v>0</v>
      </c>
    </row>
    <row r="10688" spans="1:21" x14ac:dyDescent="0.35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t="str" cm="1">
        <f t="array" ref="F10688">_xlfn.IFS(Vrinda_Store_Cleaned_Data[[#This Row],[Age]]&gt;=50,"Senior",Vrinda_Store_Cleaned_Data[[#This Row],[Age]]&gt;=30,"Adult",Vrinda_Store_Cleaned_Data[[#This Row],[Age]]&lt;30,"Teenager")</f>
        <v>Senior</v>
      </c>
      <c r="G10688" s="3">
        <v>44565</v>
      </c>
      <c r="H10688" s="3" t="str">
        <f>TEXT(Vrinda_Store_Cleaned_Data[[#This Row],[Date]],"mmm")</f>
        <v>Jan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>
        <v>1</v>
      </c>
      <c r="O10688" s="2" t="s">
        <v>26</v>
      </c>
      <c r="P10688">
        <v>563</v>
      </c>
      <c r="Q10688" s="2" t="s">
        <v>335</v>
      </c>
      <c r="R10688" s="2" t="s">
        <v>111</v>
      </c>
      <c r="S10688">
        <v>201308</v>
      </c>
      <c r="T10688" s="2" t="s">
        <v>29</v>
      </c>
      <c r="U10688" t="b">
        <v>0</v>
      </c>
    </row>
    <row r="10689" spans="1:21" x14ac:dyDescent="0.35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t="str" cm="1">
        <f t="array" ref="F10689">_xlfn.IFS(Vrinda_Store_Cleaned_Data[[#This Row],[Age]]&gt;=50,"Senior",Vrinda_Store_Cleaned_Data[[#This Row],[Age]]&gt;=30,"Adult",Vrinda_Store_Cleaned_Data[[#This Row],[Age]]&lt;30,"Teenager")</f>
        <v>Adult</v>
      </c>
      <c r="G10689" s="3">
        <v>44565</v>
      </c>
      <c r="H10689" s="3" t="str">
        <f>TEXT(Vrinda_Store_Cleaned_Data[[#This Row],[Date]],"mmm")</f>
        <v>Jan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>
        <v>1</v>
      </c>
      <c r="O10689" s="2" t="s">
        <v>26</v>
      </c>
      <c r="P10689">
        <v>301</v>
      </c>
      <c r="Q10689" s="2" t="s">
        <v>187</v>
      </c>
      <c r="R10689" s="2" t="s">
        <v>111</v>
      </c>
      <c r="S10689">
        <v>221001</v>
      </c>
      <c r="T10689" s="2" t="s">
        <v>29</v>
      </c>
      <c r="U10689" t="b">
        <v>0</v>
      </c>
    </row>
    <row r="10690" spans="1:21" x14ac:dyDescent="0.35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t="str" cm="1">
        <f t="array" ref="F10690">_xlfn.IFS(Vrinda_Store_Cleaned_Data[[#This Row],[Age]]&gt;=50,"Senior",Vrinda_Store_Cleaned_Data[[#This Row],[Age]]&gt;=30,"Adult",Vrinda_Store_Cleaned_Data[[#This Row],[Age]]&lt;30,"Teenager")</f>
        <v>Teenager</v>
      </c>
      <c r="G10690" s="3">
        <v>44565</v>
      </c>
      <c r="H10690" s="3" t="str">
        <f>TEXT(Vrinda_Store_Cleaned_Data[[#This Row],[Date]],"mmm")</f>
        <v>Jan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>
        <v>1</v>
      </c>
      <c r="O10690" s="2" t="s">
        <v>26</v>
      </c>
      <c r="P10690">
        <v>612</v>
      </c>
      <c r="Q10690" s="2" t="s">
        <v>59</v>
      </c>
      <c r="R10690" s="2" t="s">
        <v>60</v>
      </c>
      <c r="S10690">
        <v>560082</v>
      </c>
      <c r="T10690" s="2" t="s">
        <v>29</v>
      </c>
      <c r="U10690" t="b">
        <v>0</v>
      </c>
    </row>
    <row r="10691" spans="1:21" x14ac:dyDescent="0.35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t="str" cm="1">
        <f t="array" ref="F10691">_xlfn.IFS(Vrinda_Store_Cleaned_Data[[#This Row],[Age]]&gt;=50,"Senior",Vrinda_Store_Cleaned_Data[[#This Row],[Age]]&gt;=30,"Adult",Vrinda_Store_Cleaned_Data[[#This Row],[Age]]&lt;30,"Teenager")</f>
        <v>Teenager</v>
      </c>
      <c r="G10691" s="3">
        <v>44565</v>
      </c>
      <c r="H10691" s="3" t="str">
        <f>TEXT(Vrinda_Store_Cleaned_Data[[#This Row],[Date]],"mmm")</f>
        <v>Jan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>
        <v>2</v>
      </c>
      <c r="O10691" s="2" t="s">
        <v>26</v>
      </c>
      <c r="P10691">
        <v>1574</v>
      </c>
      <c r="Q10691" s="2" t="s">
        <v>2285</v>
      </c>
      <c r="R10691" s="2" t="s">
        <v>41</v>
      </c>
      <c r="S10691">
        <v>734006</v>
      </c>
      <c r="T10691" s="2" t="s">
        <v>29</v>
      </c>
      <c r="U10691" t="b">
        <v>0</v>
      </c>
    </row>
    <row r="10692" spans="1:21" x14ac:dyDescent="0.35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t="str" cm="1">
        <f t="array" ref="F10692">_xlfn.IFS(Vrinda_Store_Cleaned_Data[[#This Row],[Age]]&gt;=50,"Senior",Vrinda_Store_Cleaned_Data[[#This Row],[Age]]&gt;=30,"Adult",Vrinda_Store_Cleaned_Data[[#This Row],[Age]]&lt;30,"Teenager")</f>
        <v>Teenager</v>
      </c>
      <c r="G10692" s="3">
        <v>44565</v>
      </c>
      <c r="H10692" s="3" t="str">
        <f>TEXT(Vrinda_Store_Cleaned_Data[[#This Row],[Date]],"mmm")</f>
        <v>Jan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>
        <v>1</v>
      </c>
      <c r="O10692" s="2" t="s">
        <v>26</v>
      </c>
      <c r="P10692">
        <v>314</v>
      </c>
      <c r="Q10692" s="2" t="s">
        <v>4276</v>
      </c>
      <c r="R10692" s="2" t="s">
        <v>56</v>
      </c>
      <c r="S10692">
        <v>401103</v>
      </c>
      <c r="T10692" s="2" t="s">
        <v>29</v>
      </c>
      <c r="U10692" t="b">
        <v>0</v>
      </c>
    </row>
    <row r="10693" spans="1:21" x14ac:dyDescent="0.35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t="str" cm="1">
        <f t="array" ref="F10693">_xlfn.IFS(Vrinda_Store_Cleaned_Data[[#This Row],[Age]]&gt;=50,"Senior",Vrinda_Store_Cleaned_Data[[#This Row],[Age]]&gt;=30,"Adult",Vrinda_Store_Cleaned_Data[[#This Row],[Age]]&lt;30,"Teenager")</f>
        <v>Adult</v>
      </c>
      <c r="G10693" s="3">
        <v>44565</v>
      </c>
      <c r="H10693" s="3" t="str">
        <f>TEXT(Vrinda_Store_Cleaned_Data[[#This Row],[Date]],"mmm")</f>
        <v>Jan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>
        <v>1</v>
      </c>
      <c r="O10693" s="2" t="s">
        <v>26</v>
      </c>
      <c r="P10693">
        <v>399</v>
      </c>
      <c r="Q10693" s="2" t="s">
        <v>187</v>
      </c>
      <c r="R10693" s="2" t="s">
        <v>111</v>
      </c>
      <c r="S10693">
        <v>221004</v>
      </c>
      <c r="T10693" s="2" t="s">
        <v>29</v>
      </c>
      <c r="U10693" t="b">
        <v>0</v>
      </c>
    </row>
    <row r="10694" spans="1:21" x14ac:dyDescent="0.35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t="str" cm="1">
        <f t="array" ref="F10694">_xlfn.IFS(Vrinda_Store_Cleaned_Data[[#This Row],[Age]]&gt;=50,"Senior",Vrinda_Store_Cleaned_Data[[#This Row],[Age]]&gt;=30,"Adult",Vrinda_Store_Cleaned_Data[[#This Row],[Age]]&lt;30,"Teenager")</f>
        <v>Teenager</v>
      </c>
      <c r="G10694" s="3">
        <v>44565</v>
      </c>
      <c r="H10694" s="3" t="str">
        <f>TEXT(Vrinda_Store_Cleaned_Data[[#This Row],[Date]],"mmm")</f>
        <v>Jan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>
        <v>1</v>
      </c>
      <c r="O10694" s="2" t="s">
        <v>26</v>
      </c>
      <c r="P10694">
        <v>399</v>
      </c>
      <c r="Q10694" s="2" t="s">
        <v>79</v>
      </c>
      <c r="R10694" s="2" t="s">
        <v>80</v>
      </c>
      <c r="S10694">
        <v>781005</v>
      </c>
      <c r="T10694" s="2" t="s">
        <v>29</v>
      </c>
      <c r="U10694" t="b">
        <v>0</v>
      </c>
    </row>
    <row r="10695" spans="1:21" x14ac:dyDescent="0.35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t="str" cm="1">
        <f t="array" ref="F10695">_xlfn.IFS(Vrinda_Store_Cleaned_Data[[#This Row],[Age]]&gt;=50,"Senior",Vrinda_Store_Cleaned_Data[[#This Row],[Age]]&gt;=30,"Adult",Vrinda_Store_Cleaned_Data[[#This Row],[Age]]&lt;30,"Teenager")</f>
        <v>Adult</v>
      </c>
      <c r="G10695" s="3">
        <v>44565</v>
      </c>
      <c r="H10695" s="3" t="str">
        <f>TEXT(Vrinda_Store_Cleaned_Data[[#This Row],[Date]],"mmm")</f>
        <v>Jan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>
        <v>1</v>
      </c>
      <c r="O10695" s="2" t="s">
        <v>26</v>
      </c>
      <c r="P10695">
        <v>435</v>
      </c>
      <c r="Q10695" s="2" t="s">
        <v>570</v>
      </c>
      <c r="R10695" s="2" t="s">
        <v>47</v>
      </c>
      <c r="S10695">
        <v>600010</v>
      </c>
      <c r="T10695" s="2" t="s">
        <v>29</v>
      </c>
      <c r="U10695" t="b">
        <v>0</v>
      </c>
    </row>
    <row r="10696" spans="1:21" x14ac:dyDescent="0.35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t="str" cm="1">
        <f t="array" ref="F10696">_xlfn.IFS(Vrinda_Store_Cleaned_Data[[#This Row],[Age]]&gt;=50,"Senior",Vrinda_Store_Cleaned_Data[[#This Row],[Age]]&gt;=30,"Adult",Vrinda_Store_Cleaned_Data[[#This Row],[Age]]&lt;30,"Teenager")</f>
        <v>Senior</v>
      </c>
      <c r="G10696" s="3">
        <v>44565</v>
      </c>
      <c r="H10696" s="3" t="str">
        <f>TEXT(Vrinda_Store_Cleaned_Data[[#This Row],[Date]],"mmm")</f>
        <v>Jan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>
        <v>1</v>
      </c>
      <c r="O10696" s="2" t="s">
        <v>26</v>
      </c>
      <c r="P10696">
        <v>818</v>
      </c>
      <c r="Q10696" s="2" t="s">
        <v>90</v>
      </c>
      <c r="R10696" s="2" t="s">
        <v>91</v>
      </c>
      <c r="S10696">
        <v>110019</v>
      </c>
      <c r="T10696" s="2" t="s">
        <v>29</v>
      </c>
      <c r="U10696" t="b">
        <v>0</v>
      </c>
    </row>
    <row r="10697" spans="1:21" x14ac:dyDescent="0.35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t="str" cm="1">
        <f t="array" ref="F10697">_xlfn.IFS(Vrinda_Store_Cleaned_Data[[#This Row],[Age]]&gt;=50,"Senior",Vrinda_Store_Cleaned_Data[[#This Row],[Age]]&gt;=30,"Adult",Vrinda_Store_Cleaned_Data[[#This Row],[Age]]&lt;30,"Teenager")</f>
        <v>Adult</v>
      </c>
      <c r="G10697" s="3">
        <v>44565</v>
      </c>
      <c r="H10697" s="3" t="str">
        <f>TEXT(Vrinda_Store_Cleaned_Data[[#This Row],[Date]],"mmm")</f>
        <v>Jan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>
        <v>1</v>
      </c>
      <c r="O10697" s="2" t="s">
        <v>26</v>
      </c>
      <c r="P10697">
        <v>402</v>
      </c>
      <c r="Q10697" s="2" t="s">
        <v>59</v>
      </c>
      <c r="R10697" s="2" t="s">
        <v>60</v>
      </c>
      <c r="S10697">
        <v>560068</v>
      </c>
      <c r="T10697" s="2" t="s">
        <v>29</v>
      </c>
      <c r="U10697" t="b">
        <v>0</v>
      </c>
    </row>
    <row r="10698" spans="1:21" x14ac:dyDescent="0.35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t="str" cm="1">
        <f t="array" ref="F10698">_xlfn.IFS(Vrinda_Store_Cleaned_Data[[#This Row],[Age]]&gt;=50,"Senior",Vrinda_Store_Cleaned_Data[[#This Row],[Age]]&gt;=30,"Adult",Vrinda_Store_Cleaned_Data[[#This Row],[Age]]&lt;30,"Teenager")</f>
        <v>Adult</v>
      </c>
      <c r="G10698" s="3">
        <v>44565</v>
      </c>
      <c r="H10698" s="3" t="str">
        <f>TEXT(Vrinda_Store_Cleaned_Data[[#This Row],[Date]],"mmm")</f>
        <v>Jan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>
        <v>1</v>
      </c>
      <c r="O10698" s="2" t="s">
        <v>26</v>
      </c>
      <c r="P10698">
        <v>626</v>
      </c>
      <c r="Q10698" s="2" t="s">
        <v>1592</v>
      </c>
      <c r="R10698" s="2" t="s">
        <v>91</v>
      </c>
      <c r="S10698">
        <v>110066</v>
      </c>
      <c r="T10698" s="2" t="s">
        <v>29</v>
      </c>
      <c r="U10698" t="b">
        <v>0</v>
      </c>
    </row>
    <row r="10699" spans="1:21" x14ac:dyDescent="0.35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t="str" cm="1">
        <f t="array" ref="F10699">_xlfn.IFS(Vrinda_Store_Cleaned_Data[[#This Row],[Age]]&gt;=50,"Senior",Vrinda_Store_Cleaned_Data[[#This Row],[Age]]&gt;=30,"Adult",Vrinda_Store_Cleaned_Data[[#This Row],[Age]]&lt;30,"Teenager")</f>
        <v>Teenager</v>
      </c>
      <c r="G10699" s="3">
        <v>44565</v>
      </c>
      <c r="H10699" s="3" t="str">
        <f>TEXT(Vrinda_Store_Cleaned_Data[[#This Row],[Date]],"mmm")</f>
        <v>Jan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>
        <v>1</v>
      </c>
      <c r="O10699" s="2" t="s">
        <v>26</v>
      </c>
      <c r="P10699">
        <v>292</v>
      </c>
      <c r="Q10699" s="2" t="s">
        <v>570</v>
      </c>
      <c r="R10699" s="2" t="s">
        <v>47</v>
      </c>
      <c r="S10699">
        <v>603103</v>
      </c>
      <c r="T10699" s="2" t="s">
        <v>29</v>
      </c>
      <c r="U10699" t="b">
        <v>0</v>
      </c>
    </row>
    <row r="10700" spans="1:21" x14ac:dyDescent="0.35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t="str" cm="1">
        <f t="array" ref="F10700">_xlfn.IFS(Vrinda_Store_Cleaned_Data[[#This Row],[Age]]&gt;=50,"Senior",Vrinda_Store_Cleaned_Data[[#This Row],[Age]]&gt;=30,"Adult",Vrinda_Store_Cleaned_Data[[#This Row],[Age]]&lt;30,"Teenager")</f>
        <v>Adult</v>
      </c>
      <c r="G10700" s="3">
        <v>44565</v>
      </c>
      <c r="H10700" s="3" t="str">
        <f>TEXT(Vrinda_Store_Cleaned_Data[[#This Row],[Date]],"mmm")</f>
        <v>Jan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>
        <v>1</v>
      </c>
      <c r="O10700" s="2" t="s">
        <v>26</v>
      </c>
      <c r="P10700">
        <v>999</v>
      </c>
      <c r="Q10700" s="2" t="s">
        <v>2823</v>
      </c>
      <c r="R10700" s="2" t="s">
        <v>86</v>
      </c>
      <c r="S10700">
        <v>503001</v>
      </c>
      <c r="T10700" s="2" t="s">
        <v>29</v>
      </c>
      <c r="U10700" t="b">
        <v>0</v>
      </c>
    </row>
    <row r="10701" spans="1:21" x14ac:dyDescent="0.35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t="str" cm="1">
        <f t="array" ref="F10701">_xlfn.IFS(Vrinda_Store_Cleaned_Data[[#This Row],[Age]]&gt;=50,"Senior",Vrinda_Store_Cleaned_Data[[#This Row],[Age]]&gt;=30,"Adult",Vrinda_Store_Cleaned_Data[[#This Row],[Age]]&lt;30,"Teenager")</f>
        <v>Adult</v>
      </c>
      <c r="G10701" s="3">
        <v>44565</v>
      </c>
      <c r="H10701" s="3" t="str">
        <f>TEXT(Vrinda_Store_Cleaned_Data[[#This Row],[Date]],"mmm")</f>
        <v>Jan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>
        <v>1</v>
      </c>
      <c r="O10701" s="2" t="s">
        <v>26</v>
      </c>
      <c r="P10701">
        <v>725</v>
      </c>
      <c r="Q10701" s="2" t="s">
        <v>6614</v>
      </c>
      <c r="R10701" s="2" t="s">
        <v>70</v>
      </c>
      <c r="S10701">
        <v>517325</v>
      </c>
      <c r="T10701" s="2" t="s">
        <v>29</v>
      </c>
      <c r="U10701" t="b">
        <v>0</v>
      </c>
    </row>
    <row r="10702" spans="1:21" x14ac:dyDescent="0.35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t="str" cm="1">
        <f t="array" ref="F10702">_xlfn.IFS(Vrinda_Store_Cleaned_Data[[#This Row],[Age]]&gt;=50,"Senior",Vrinda_Store_Cleaned_Data[[#This Row],[Age]]&gt;=30,"Adult",Vrinda_Store_Cleaned_Data[[#This Row],[Age]]&lt;30,"Teenager")</f>
        <v>Senior</v>
      </c>
      <c r="G10702" s="3">
        <v>44565</v>
      </c>
      <c r="H10702" s="3" t="str">
        <f>TEXT(Vrinda_Store_Cleaned_Data[[#This Row],[Date]],"mmm")</f>
        <v>Jan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>
        <v>1</v>
      </c>
      <c r="O10702" s="2" t="s">
        <v>26</v>
      </c>
      <c r="P10702">
        <v>499</v>
      </c>
      <c r="Q10702" s="2" t="s">
        <v>310</v>
      </c>
      <c r="R10702" s="2" t="s">
        <v>311</v>
      </c>
      <c r="S10702">
        <v>177001</v>
      </c>
      <c r="T10702" s="2" t="s">
        <v>29</v>
      </c>
      <c r="U10702" t="b">
        <v>0</v>
      </c>
    </row>
    <row r="10703" spans="1:21" x14ac:dyDescent="0.35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t="str" cm="1">
        <f t="array" ref="F10703">_xlfn.IFS(Vrinda_Store_Cleaned_Data[[#This Row],[Age]]&gt;=50,"Senior",Vrinda_Store_Cleaned_Data[[#This Row],[Age]]&gt;=30,"Adult",Vrinda_Store_Cleaned_Data[[#This Row],[Age]]&lt;30,"Teenager")</f>
        <v>Adult</v>
      </c>
      <c r="G10703" s="3">
        <v>44565</v>
      </c>
      <c r="H10703" s="3" t="str">
        <f>TEXT(Vrinda_Store_Cleaned_Data[[#This Row],[Date]],"mmm")</f>
        <v>Jan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>
        <v>1</v>
      </c>
      <c r="O10703" s="2" t="s">
        <v>26</v>
      </c>
      <c r="P10703">
        <v>1442</v>
      </c>
      <c r="Q10703" s="2" t="s">
        <v>2030</v>
      </c>
      <c r="R10703" s="2" t="s">
        <v>716</v>
      </c>
      <c r="S10703">
        <v>190011</v>
      </c>
      <c r="T10703" s="2" t="s">
        <v>29</v>
      </c>
      <c r="U10703" t="b">
        <v>0</v>
      </c>
    </row>
    <row r="10704" spans="1:21" x14ac:dyDescent="0.35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t="str" cm="1">
        <f t="array" ref="F10704">_xlfn.IFS(Vrinda_Store_Cleaned_Data[[#This Row],[Age]]&gt;=50,"Senior",Vrinda_Store_Cleaned_Data[[#This Row],[Age]]&gt;=30,"Adult",Vrinda_Store_Cleaned_Data[[#This Row],[Age]]&lt;30,"Teenager")</f>
        <v>Adult</v>
      </c>
      <c r="G10704" s="3">
        <v>44565</v>
      </c>
      <c r="H10704" s="3" t="str">
        <f>TEXT(Vrinda_Store_Cleaned_Data[[#This Row],[Date]],"mmm")</f>
        <v>Jan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>
        <v>1</v>
      </c>
      <c r="O10704" s="2" t="s">
        <v>26</v>
      </c>
      <c r="P10704">
        <v>771</v>
      </c>
      <c r="Q10704" s="2" t="s">
        <v>72</v>
      </c>
      <c r="R10704" s="2" t="s">
        <v>73</v>
      </c>
      <c r="S10704">
        <v>695019</v>
      </c>
      <c r="T10704" s="2" t="s">
        <v>29</v>
      </c>
      <c r="U10704" t="b">
        <v>0</v>
      </c>
    </row>
    <row r="10705" spans="1:21" x14ac:dyDescent="0.35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t="str" cm="1">
        <f t="array" ref="F10705">_xlfn.IFS(Vrinda_Store_Cleaned_Data[[#This Row],[Age]]&gt;=50,"Senior",Vrinda_Store_Cleaned_Data[[#This Row],[Age]]&gt;=30,"Adult",Vrinda_Store_Cleaned_Data[[#This Row],[Age]]&lt;30,"Teenager")</f>
        <v>Adult</v>
      </c>
      <c r="G10705" s="3">
        <v>44565</v>
      </c>
      <c r="H10705" s="3" t="str">
        <f>TEXT(Vrinda_Store_Cleaned_Data[[#This Row],[Date]],"mmm")</f>
        <v>Jan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>
        <v>1</v>
      </c>
      <c r="O10705" s="2" t="s">
        <v>26</v>
      </c>
      <c r="P10705">
        <v>399</v>
      </c>
      <c r="Q10705" s="2" t="s">
        <v>103</v>
      </c>
      <c r="R10705" s="2" t="s">
        <v>56</v>
      </c>
      <c r="S10705">
        <v>400064</v>
      </c>
      <c r="T10705" s="2" t="s">
        <v>29</v>
      </c>
      <c r="U10705" t="b">
        <v>0</v>
      </c>
    </row>
    <row r="10706" spans="1:21" x14ac:dyDescent="0.35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t="str" cm="1">
        <f t="array" ref="F10706">_xlfn.IFS(Vrinda_Store_Cleaned_Data[[#This Row],[Age]]&gt;=50,"Senior",Vrinda_Store_Cleaned_Data[[#This Row],[Age]]&gt;=30,"Adult",Vrinda_Store_Cleaned_Data[[#This Row],[Age]]&lt;30,"Teenager")</f>
        <v>Teenager</v>
      </c>
      <c r="G10706" s="3">
        <v>44565</v>
      </c>
      <c r="H10706" s="3" t="str">
        <f>TEXT(Vrinda_Store_Cleaned_Data[[#This Row],[Date]],"mmm")</f>
        <v>Jan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>
        <v>1</v>
      </c>
      <c r="O10706" s="2" t="s">
        <v>26</v>
      </c>
      <c r="P10706">
        <v>399</v>
      </c>
      <c r="Q10706" s="2" t="s">
        <v>110</v>
      </c>
      <c r="R10706" s="2" t="s">
        <v>111</v>
      </c>
      <c r="S10706">
        <v>226008</v>
      </c>
      <c r="T10706" s="2" t="s">
        <v>29</v>
      </c>
      <c r="U10706" t="b">
        <v>0</v>
      </c>
    </row>
    <row r="10707" spans="1:21" x14ac:dyDescent="0.35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t="str" cm="1">
        <f t="array" ref="F10707">_xlfn.IFS(Vrinda_Store_Cleaned_Data[[#This Row],[Age]]&gt;=50,"Senior",Vrinda_Store_Cleaned_Data[[#This Row],[Age]]&gt;=30,"Adult",Vrinda_Store_Cleaned_Data[[#This Row],[Age]]&lt;30,"Teenager")</f>
        <v>Senior</v>
      </c>
      <c r="G10707" s="3">
        <v>44565</v>
      </c>
      <c r="H10707" s="3" t="str">
        <f>TEXT(Vrinda_Store_Cleaned_Data[[#This Row],[Date]],"mmm")</f>
        <v>Jan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>
        <v>1</v>
      </c>
      <c r="O10707" s="2" t="s">
        <v>26</v>
      </c>
      <c r="P10707">
        <v>899</v>
      </c>
      <c r="Q10707" s="2" t="s">
        <v>1785</v>
      </c>
      <c r="R10707" s="2" t="s">
        <v>238</v>
      </c>
      <c r="S10707">
        <v>831011</v>
      </c>
      <c r="T10707" s="2" t="s">
        <v>29</v>
      </c>
      <c r="U10707" t="b">
        <v>0</v>
      </c>
    </row>
    <row r="10708" spans="1:21" x14ac:dyDescent="0.35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t="str" cm="1">
        <f t="array" ref="F10708">_xlfn.IFS(Vrinda_Store_Cleaned_Data[[#This Row],[Age]]&gt;=50,"Senior",Vrinda_Store_Cleaned_Data[[#This Row],[Age]]&gt;=30,"Adult",Vrinda_Store_Cleaned_Data[[#This Row],[Age]]&lt;30,"Teenager")</f>
        <v>Adult</v>
      </c>
      <c r="G10708" s="3">
        <v>44565</v>
      </c>
      <c r="H10708" s="3" t="str">
        <f>TEXT(Vrinda_Store_Cleaned_Data[[#This Row],[Date]],"mmm")</f>
        <v>Jan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>
        <v>1</v>
      </c>
      <c r="O10708" s="2" t="s">
        <v>26</v>
      </c>
      <c r="P10708">
        <v>597</v>
      </c>
      <c r="Q10708" s="2" t="s">
        <v>1169</v>
      </c>
      <c r="R10708" s="2" t="s">
        <v>133</v>
      </c>
      <c r="S10708">
        <v>263139</v>
      </c>
      <c r="T10708" s="2" t="s">
        <v>29</v>
      </c>
      <c r="U10708" t="b">
        <v>0</v>
      </c>
    </row>
    <row r="10709" spans="1:21" x14ac:dyDescent="0.35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t="str" cm="1">
        <f t="array" ref="F10709">_xlfn.IFS(Vrinda_Store_Cleaned_Data[[#This Row],[Age]]&gt;=50,"Senior",Vrinda_Store_Cleaned_Data[[#This Row],[Age]]&gt;=30,"Adult",Vrinda_Store_Cleaned_Data[[#This Row],[Age]]&lt;30,"Teenager")</f>
        <v>Adult</v>
      </c>
      <c r="G10709" s="3">
        <v>44565</v>
      </c>
      <c r="H10709" s="3" t="str">
        <f>TEXT(Vrinda_Store_Cleaned_Data[[#This Row],[Date]],"mmm")</f>
        <v>Jan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>
        <v>1</v>
      </c>
      <c r="O10709" s="2" t="s">
        <v>26</v>
      </c>
      <c r="P10709">
        <v>1112</v>
      </c>
      <c r="Q10709" s="2" t="s">
        <v>11448</v>
      </c>
      <c r="R10709" s="2" t="s">
        <v>100</v>
      </c>
      <c r="S10709">
        <v>327001</v>
      </c>
      <c r="T10709" s="2" t="s">
        <v>29</v>
      </c>
      <c r="U10709" t="b">
        <v>0</v>
      </c>
    </row>
    <row r="10710" spans="1:21" x14ac:dyDescent="0.35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t="str" cm="1">
        <f t="array" ref="F10710">_xlfn.IFS(Vrinda_Store_Cleaned_Data[[#This Row],[Age]]&gt;=50,"Senior",Vrinda_Store_Cleaned_Data[[#This Row],[Age]]&gt;=30,"Adult",Vrinda_Store_Cleaned_Data[[#This Row],[Age]]&lt;30,"Teenager")</f>
        <v>Adult</v>
      </c>
      <c r="G10710" s="3">
        <v>44565</v>
      </c>
      <c r="H10710" s="3" t="str">
        <f>TEXT(Vrinda_Store_Cleaned_Data[[#This Row],[Date]],"mmm")</f>
        <v>Jan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>
        <v>1</v>
      </c>
      <c r="O10710" s="2" t="s">
        <v>26</v>
      </c>
      <c r="P10710">
        <v>599</v>
      </c>
      <c r="Q10710" s="2" t="s">
        <v>85</v>
      </c>
      <c r="R10710" s="2" t="s">
        <v>86</v>
      </c>
      <c r="S10710">
        <v>500036</v>
      </c>
      <c r="T10710" s="2" t="s">
        <v>29</v>
      </c>
      <c r="U10710" t="b">
        <v>0</v>
      </c>
    </row>
    <row r="10711" spans="1:21" x14ac:dyDescent="0.35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t="str" cm="1">
        <f t="array" ref="F10711">_xlfn.IFS(Vrinda_Store_Cleaned_Data[[#This Row],[Age]]&gt;=50,"Senior",Vrinda_Store_Cleaned_Data[[#This Row],[Age]]&gt;=30,"Adult",Vrinda_Store_Cleaned_Data[[#This Row],[Age]]&lt;30,"Teenager")</f>
        <v>Adult</v>
      </c>
      <c r="G10711" s="3">
        <v>44565</v>
      </c>
      <c r="H10711" s="3" t="str">
        <f>TEXT(Vrinda_Store_Cleaned_Data[[#This Row],[Date]],"mmm")</f>
        <v>Jan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>
        <v>1</v>
      </c>
      <c r="O10711" s="2" t="s">
        <v>26</v>
      </c>
      <c r="P10711">
        <v>696</v>
      </c>
      <c r="Q10711" s="2" t="s">
        <v>335</v>
      </c>
      <c r="R10711" s="2" t="s">
        <v>111</v>
      </c>
      <c r="S10711">
        <v>201306</v>
      </c>
      <c r="T10711" s="2" t="s">
        <v>29</v>
      </c>
      <c r="U10711" t="b">
        <v>0</v>
      </c>
    </row>
    <row r="10712" spans="1:21" x14ac:dyDescent="0.35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t="str" cm="1">
        <f t="array" ref="F10712">_xlfn.IFS(Vrinda_Store_Cleaned_Data[[#This Row],[Age]]&gt;=50,"Senior",Vrinda_Store_Cleaned_Data[[#This Row],[Age]]&gt;=30,"Adult",Vrinda_Store_Cleaned_Data[[#This Row],[Age]]&lt;30,"Teenager")</f>
        <v>Adult</v>
      </c>
      <c r="G10712" s="3">
        <v>44565</v>
      </c>
      <c r="H10712" s="3" t="str">
        <f>TEXT(Vrinda_Store_Cleaned_Data[[#This Row],[Date]],"mmm")</f>
        <v>Jan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>
        <v>1</v>
      </c>
      <c r="O10712" s="2" t="s">
        <v>26</v>
      </c>
      <c r="P10712">
        <v>999</v>
      </c>
      <c r="Q10712" s="2" t="s">
        <v>346</v>
      </c>
      <c r="R10712" s="2" t="s">
        <v>60</v>
      </c>
      <c r="S10712">
        <v>570029</v>
      </c>
      <c r="T10712" s="2" t="s">
        <v>29</v>
      </c>
      <c r="U10712" t="b">
        <v>0</v>
      </c>
    </row>
    <row r="10713" spans="1:21" x14ac:dyDescent="0.35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t="str" cm="1">
        <f t="array" ref="F10713">_xlfn.IFS(Vrinda_Store_Cleaned_Data[[#This Row],[Age]]&gt;=50,"Senior",Vrinda_Store_Cleaned_Data[[#This Row],[Age]]&gt;=30,"Adult",Vrinda_Store_Cleaned_Data[[#This Row],[Age]]&lt;30,"Teenager")</f>
        <v>Teenager</v>
      </c>
      <c r="G10713" s="3">
        <v>44565</v>
      </c>
      <c r="H10713" s="3" t="str">
        <f>TEXT(Vrinda_Store_Cleaned_Data[[#This Row],[Date]],"mmm")</f>
        <v>Jan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>
        <v>1</v>
      </c>
      <c r="O10713" s="2" t="s">
        <v>26</v>
      </c>
      <c r="P10713">
        <v>382</v>
      </c>
      <c r="Q10713" s="2" t="s">
        <v>387</v>
      </c>
      <c r="R10713" s="2" t="s">
        <v>47</v>
      </c>
      <c r="S10713">
        <v>641029</v>
      </c>
      <c r="T10713" s="2" t="s">
        <v>29</v>
      </c>
      <c r="U10713" t="b">
        <v>0</v>
      </c>
    </row>
    <row r="10714" spans="1:21" x14ac:dyDescent="0.35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t="str" cm="1">
        <f t="array" ref="F10714">_xlfn.IFS(Vrinda_Store_Cleaned_Data[[#This Row],[Age]]&gt;=50,"Senior",Vrinda_Store_Cleaned_Data[[#This Row],[Age]]&gt;=30,"Adult",Vrinda_Store_Cleaned_Data[[#This Row],[Age]]&lt;30,"Teenager")</f>
        <v>Teenager</v>
      </c>
      <c r="G10714" s="3">
        <v>44565</v>
      </c>
      <c r="H10714" s="3" t="str">
        <f>TEXT(Vrinda_Store_Cleaned_Data[[#This Row],[Date]],"mmm")</f>
        <v>Jan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>
        <v>1</v>
      </c>
      <c r="O10714" s="2" t="s">
        <v>26</v>
      </c>
      <c r="P10714">
        <v>1323</v>
      </c>
      <c r="Q10714" s="2" t="s">
        <v>6202</v>
      </c>
      <c r="R10714" s="2" t="s">
        <v>100</v>
      </c>
      <c r="S10714">
        <v>313211</v>
      </c>
      <c r="T10714" s="2" t="s">
        <v>29</v>
      </c>
      <c r="U10714" t="b">
        <v>0</v>
      </c>
    </row>
    <row r="10715" spans="1:21" x14ac:dyDescent="0.35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t="str" cm="1">
        <f t="array" ref="F10715">_xlfn.IFS(Vrinda_Store_Cleaned_Data[[#This Row],[Age]]&gt;=50,"Senior",Vrinda_Store_Cleaned_Data[[#This Row],[Age]]&gt;=30,"Adult",Vrinda_Store_Cleaned_Data[[#This Row],[Age]]&lt;30,"Teenager")</f>
        <v>Adult</v>
      </c>
      <c r="G10715" s="3">
        <v>44565</v>
      </c>
      <c r="H10715" s="3" t="str">
        <f>TEXT(Vrinda_Store_Cleaned_Data[[#This Row],[Date]],"mmm")</f>
        <v>Jan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>
        <v>1</v>
      </c>
      <c r="O10715" s="2" t="s">
        <v>26</v>
      </c>
      <c r="P10715">
        <v>735</v>
      </c>
      <c r="Q10715" s="2" t="s">
        <v>972</v>
      </c>
      <c r="R10715" s="2" t="s">
        <v>247</v>
      </c>
      <c r="S10715">
        <v>812002</v>
      </c>
      <c r="T10715" s="2" t="s">
        <v>29</v>
      </c>
      <c r="U10715" t="b">
        <v>0</v>
      </c>
    </row>
    <row r="10716" spans="1:21" x14ac:dyDescent="0.35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t="str" cm="1">
        <f t="array" ref="F10716">_xlfn.IFS(Vrinda_Store_Cleaned_Data[[#This Row],[Age]]&gt;=50,"Senior",Vrinda_Store_Cleaned_Data[[#This Row],[Age]]&gt;=30,"Adult",Vrinda_Store_Cleaned_Data[[#This Row],[Age]]&lt;30,"Teenager")</f>
        <v>Teenager</v>
      </c>
      <c r="G10716" s="3">
        <v>44565</v>
      </c>
      <c r="H10716" s="3" t="str">
        <f>TEXT(Vrinda_Store_Cleaned_Data[[#This Row],[Date]],"mmm")</f>
        <v>Jan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>
        <v>1</v>
      </c>
      <c r="O10716" s="2" t="s">
        <v>26</v>
      </c>
      <c r="P10716">
        <v>788</v>
      </c>
      <c r="Q10716" s="2" t="s">
        <v>728</v>
      </c>
      <c r="R10716" s="2" t="s">
        <v>111</v>
      </c>
      <c r="S10716">
        <v>201005</v>
      </c>
      <c r="T10716" s="2" t="s">
        <v>29</v>
      </c>
      <c r="U10716" t="b">
        <v>0</v>
      </c>
    </row>
    <row r="10717" spans="1:21" x14ac:dyDescent="0.35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t="str" cm="1">
        <f t="array" ref="F10717">_xlfn.IFS(Vrinda_Store_Cleaned_Data[[#This Row],[Age]]&gt;=50,"Senior",Vrinda_Store_Cleaned_Data[[#This Row],[Age]]&gt;=30,"Adult",Vrinda_Store_Cleaned_Data[[#This Row],[Age]]&lt;30,"Teenager")</f>
        <v>Teenager</v>
      </c>
      <c r="G10717" s="3">
        <v>44565</v>
      </c>
      <c r="H10717" s="3" t="str">
        <f>TEXT(Vrinda_Store_Cleaned_Data[[#This Row],[Date]],"mmm")</f>
        <v>Jan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>
        <v>1</v>
      </c>
      <c r="O10717" s="2" t="s">
        <v>26</v>
      </c>
      <c r="P10717">
        <v>662</v>
      </c>
      <c r="Q10717" s="2" t="s">
        <v>495</v>
      </c>
      <c r="R10717" s="2" t="s">
        <v>111</v>
      </c>
      <c r="S10717">
        <v>208001</v>
      </c>
      <c r="T10717" s="2" t="s">
        <v>29</v>
      </c>
      <c r="U10717" t="b">
        <v>0</v>
      </c>
    </row>
    <row r="10718" spans="1:21" x14ac:dyDescent="0.35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t="str" cm="1">
        <f t="array" ref="F10718">_xlfn.IFS(Vrinda_Store_Cleaned_Data[[#This Row],[Age]]&gt;=50,"Senior",Vrinda_Store_Cleaned_Data[[#This Row],[Age]]&gt;=30,"Adult",Vrinda_Store_Cleaned_Data[[#This Row],[Age]]&lt;30,"Teenager")</f>
        <v>Adult</v>
      </c>
      <c r="G10718" s="3">
        <v>44565</v>
      </c>
      <c r="H10718" s="3" t="str">
        <f>TEXT(Vrinda_Store_Cleaned_Data[[#This Row],[Date]],"mmm")</f>
        <v>Jan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>
        <v>1</v>
      </c>
      <c r="O10718" s="2" t="s">
        <v>26</v>
      </c>
      <c r="P10718">
        <v>801</v>
      </c>
      <c r="Q10718" s="2" t="s">
        <v>257</v>
      </c>
      <c r="R10718" s="2" t="s">
        <v>56</v>
      </c>
      <c r="S10718">
        <v>400701</v>
      </c>
      <c r="T10718" s="2" t="s">
        <v>29</v>
      </c>
      <c r="U10718" t="b">
        <v>0</v>
      </c>
    </row>
    <row r="10719" spans="1:21" x14ac:dyDescent="0.35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t="str" cm="1">
        <f t="array" ref="F10719">_xlfn.IFS(Vrinda_Store_Cleaned_Data[[#This Row],[Age]]&gt;=50,"Senior",Vrinda_Store_Cleaned_Data[[#This Row],[Age]]&gt;=30,"Adult",Vrinda_Store_Cleaned_Data[[#This Row],[Age]]&lt;30,"Teenager")</f>
        <v>Adult</v>
      </c>
      <c r="G10719" s="3">
        <v>44565</v>
      </c>
      <c r="H10719" s="3" t="str">
        <f>TEXT(Vrinda_Store_Cleaned_Data[[#This Row],[Date]],"mmm")</f>
        <v>Jan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>
        <v>1</v>
      </c>
      <c r="O10719" s="2" t="s">
        <v>26</v>
      </c>
      <c r="P10719">
        <v>352</v>
      </c>
      <c r="Q10719" s="2" t="s">
        <v>169</v>
      </c>
      <c r="R10719" s="2" t="s">
        <v>56</v>
      </c>
      <c r="S10719">
        <v>411048</v>
      </c>
      <c r="T10719" s="2" t="s">
        <v>29</v>
      </c>
      <c r="U10719" t="b">
        <v>0</v>
      </c>
    </row>
    <row r="10720" spans="1:21" x14ac:dyDescent="0.35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t="str" cm="1">
        <f t="array" ref="F10720">_xlfn.IFS(Vrinda_Store_Cleaned_Data[[#This Row],[Age]]&gt;=50,"Senior",Vrinda_Store_Cleaned_Data[[#This Row],[Age]]&gt;=30,"Adult",Vrinda_Store_Cleaned_Data[[#This Row],[Age]]&lt;30,"Teenager")</f>
        <v>Adult</v>
      </c>
      <c r="G10720" s="3">
        <v>44565</v>
      </c>
      <c r="H10720" s="3" t="str">
        <f>TEXT(Vrinda_Store_Cleaned_Data[[#This Row],[Date]],"mmm")</f>
        <v>Jan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>
        <v>1</v>
      </c>
      <c r="O10720" s="2" t="s">
        <v>26</v>
      </c>
      <c r="P10720">
        <v>969</v>
      </c>
      <c r="Q10720" s="2" t="s">
        <v>580</v>
      </c>
      <c r="R10720" s="2" t="s">
        <v>581</v>
      </c>
      <c r="S10720">
        <v>403801</v>
      </c>
      <c r="T10720" s="2" t="s">
        <v>29</v>
      </c>
      <c r="U10720" t="b">
        <v>0</v>
      </c>
    </row>
    <row r="10721" spans="1:21" x14ac:dyDescent="0.35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t="str" cm="1">
        <f t="array" ref="F10721">_xlfn.IFS(Vrinda_Store_Cleaned_Data[[#This Row],[Age]]&gt;=50,"Senior",Vrinda_Store_Cleaned_Data[[#This Row],[Age]]&gt;=30,"Adult",Vrinda_Store_Cleaned_Data[[#This Row],[Age]]&lt;30,"Teenager")</f>
        <v>Adult</v>
      </c>
      <c r="G10721" s="3">
        <v>44565</v>
      </c>
      <c r="H10721" s="3" t="str">
        <f>TEXT(Vrinda_Store_Cleaned_Data[[#This Row],[Date]],"mmm")</f>
        <v>Jan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>
        <v>1</v>
      </c>
      <c r="O10721" s="2" t="s">
        <v>26</v>
      </c>
      <c r="P10721">
        <v>666</v>
      </c>
      <c r="Q10721" s="2" t="s">
        <v>138</v>
      </c>
      <c r="R10721" s="2" t="s">
        <v>111</v>
      </c>
      <c r="S10721">
        <v>211008</v>
      </c>
      <c r="T10721" s="2" t="s">
        <v>29</v>
      </c>
      <c r="U10721" t="b">
        <v>0</v>
      </c>
    </row>
    <row r="10722" spans="1:21" x14ac:dyDescent="0.35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t="str" cm="1">
        <f t="array" ref="F10722">_xlfn.IFS(Vrinda_Store_Cleaned_Data[[#This Row],[Age]]&gt;=50,"Senior",Vrinda_Store_Cleaned_Data[[#This Row],[Age]]&gt;=30,"Adult",Vrinda_Store_Cleaned_Data[[#This Row],[Age]]&lt;30,"Teenager")</f>
        <v>Teenager</v>
      </c>
      <c r="G10722" s="3">
        <v>44565</v>
      </c>
      <c r="H10722" s="3" t="str">
        <f>TEXT(Vrinda_Store_Cleaned_Data[[#This Row],[Date]],"mmm")</f>
        <v>Jan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>
        <v>1</v>
      </c>
      <c r="O10722" s="2" t="s">
        <v>26</v>
      </c>
      <c r="P10722">
        <v>484</v>
      </c>
      <c r="Q10722" s="2" t="s">
        <v>35</v>
      </c>
      <c r="R10722" s="2" t="s">
        <v>36</v>
      </c>
      <c r="S10722">
        <v>122505</v>
      </c>
      <c r="T10722" s="2" t="s">
        <v>29</v>
      </c>
      <c r="U10722" t="b">
        <v>0</v>
      </c>
    </row>
    <row r="10723" spans="1:21" x14ac:dyDescent="0.35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t="str" cm="1">
        <f t="array" ref="F10723">_xlfn.IFS(Vrinda_Store_Cleaned_Data[[#This Row],[Age]]&gt;=50,"Senior",Vrinda_Store_Cleaned_Data[[#This Row],[Age]]&gt;=30,"Adult",Vrinda_Store_Cleaned_Data[[#This Row],[Age]]&lt;30,"Teenager")</f>
        <v>Adult</v>
      </c>
      <c r="G10723" s="3">
        <v>44565</v>
      </c>
      <c r="H10723" s="3" t="str">
        <f>TEXT(Vrinda_Store_Cleaned_Data[[#This Row],[Date]],"mmm")</f>
        <v>Jan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>
        <v>1</v>
      </c>
      <c r="O10723" s="2" t="s">
        <v>26</v>
      </c>
      <c r="P10723">
        <v>400</v>
      </c>
      <c r="Q10723" s="2" t="s">
        <v>7532</v>
      </c>
      <c r="R10723" s="2" t="s">
        <v>86</v>
      </c>
      <c r="S10723">
        <v>505325</v>
      </c>
      <c r="T10723" s="2" t="s">
        <v>29</v>
      </c>
      <c r="U10723" t="b">
        <v>0</v>
      </c>
    </row>
    <row r="10724" spans="1:21" x14ac:dyDescent="0.35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t="str" cm="1">
        <f t="array" ref="F10724">_xlfn.IFS(Vrinda_Store_Cleaned_Data[[#This Row],[Age]]&gt;=50,"Senior",Vrinda_Store_Cleaned_Data[[#This Row],[Age]]&gt;=30,"Adult",Vrinda_Store_Cleaned_Data[[#This Row],[Age]]&lt;30,"Teenager")</f>
        <v>Adult</v>
      </c>
      <c r="G10724" s="3">
        <v>44565</v>
      </c>
      <c r="H10724" s="3" t="str">
        <f>TEXT(Vrinda_Store_Cleaned_Data[[#This Row],[Date]],"mmm")</f>
        <v>Jan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>
        <v>1</v>
      </c>
      <c r="O10724" s="2" t="s">
        <v>26</v>
      </c>
      <c r="P10724">
        <v>435</v>
      </c>
      <c r="Q10724" s="2" t="s">
        <v>85</v>
      </c>
      <c r="R10724" s="2" t="s">
        <v>86</v>
      </c>
      <c r="S10724">
        <v>500088</v>
      </c>
      <c r="T10724" s="2" t="s">
        <v>29</v>
      </c>
      <c r="U10724" t="b">
        <v>0</v>
      </c>
    </row>
    <row r="10725" spans="1:21" x14ac:dyDescent="0.35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t="str" cm="1">
        <f t="array" ref="F10725">_xlfn.IFS(Vrinda_Store_Cleaned_Data[[#This Row],[Age]]&gt;=50,"Senior",Vrinda_Store_Cleaned_Data[[#This Row],[Age]]&gt;=30,"Adult",Vrinda_Store_Cleaned_Data[[#This Row],[Age]]&lt;30,"Teenager")</f>
        <v>Teenager</v>
      </c>
      <c r="G10725" s="3">
        <v>44565</v>
      </c>
      <c r="H10725" s="3" t="str">
        <f>TEXT(Vrinda_Store_Cleaned_Data[[#This Row],[Date]],"mmm")</f>
        <v>Jan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>
        <v>1</v>
      </c>
      <c r="O10725" s="2" t="s">
        <v>26</v>
      </c>
      <c r="P10725">
        <v>1523</v>
      </c>
      <c r="Q10725" s="2" t="s">
        <v>577</v>
      </c>
      <c r="R10725" s="2" t="s">
        <v>73</v>
      </c>
      <c r="S10725">
        <v>686004</v>
      </c>
      <c r="T10725" s="2" t="s">
        <v>29</v>
      </c>
      <c r="U10725" t="b">
        <v>0</v>
      </c>
    </row>
    <row r="10726" spans="1:21" x14ac:dyDescent="0.35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t="str" cm="1">
        <f t="array" ref="F10726">_xlfn.IFS(Vrinda_Store_Cleaned_Data[[#This Row],[Age]]&gt;=50,"Senior",Vrinda_Store_Cleaned_Data[[#This Row],[Age]]&gt;=30,"Adult",Vrinda_Store_Cleaned_Data[[#This Row],[Age]]&lt;30,"Teenager")</f>
        <v>Adult</v>
      </c>
      <c r="G10726" s="3">
        <v>44565</v>
      </c>
      <c r="H10726" s="3" t="str">
        <f>TEXT(Vrinda_Store_Cleaned_Data[[#This Row],[Date]],"mmm")</f>
        <v>Jan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>
        <v>1</v>
      </c>
      <c r="O10726" s="2" t="s">
        <v>26</v>
      </c>
      <c r="P10726">
        <v>399</v>
      </c>
      <c r="Q10726" s="2" t="s">
        <v>59</v>
      </c>
      <c r="R10726" s="2" t="s">
        <v>60</v>
      </c>
      <c r="S10726">
        <v>560043</v>
      </c>
      <c r="T10726" s="2" t="s">
        <v>29</v>
      </c>
      <c r="U10726" t="b">
        <v>0</v>
      </c>
    </row>
    <row r="10727" spans="1:21" x14ac:dyDescent="0.35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t="str" cm="1">
        <f t="array" ref="F10727">_xlfn.IFS(Vrinda_Store_Cleaned_Data[[#This Row],[Age]]&gt;=50,"Senior",Vrinda_Store_Cleaned_Data[[#This Row],[Age]]&gt;=30,"Adult",Vrinda_Store_Cleaned_Data[[#This Row],[Age]]&lt;30,"Teenager")</f>
        <v>Adult</v>
      </c>
      <c r="G10727" s="3">
        <v>44565</v>
      </c>
      <c r="H10727" s="3" t="str">
        <f>TEXT(Vrinda_Store_Cleaned_Data[[#This Row],[Date]],"mmm")</f>
        <v>Jan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>
        <v>1</v>
      </c>
      <c r="O10727" s="2" t="s">
        <v>26</v>
      </c>
      <c r="P10727">
        <v>877</v>
      </c>
      <c r="Q10727" s="2" t="s">
        <v>40</v>
      </c>
      <c r="R10727" s="2" t="s">
        <v>41</v>
      </c>
      <c r="S10727">
        <v>700099</v>
      </c>
      <c r="T10727" s="2" t="s">
        <v>29</v>
      </c>
      <c r="U10727" t="b">
        <v>0</v>
      </c>
    </row>
    <row r="10728" spans="1:21" x14ac:dyDescent="0.35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t="str" cm="1">
        <f t="array" ref="F10728">_xlfn.IFS(Vrinda_Store_Cleaned_Data[[#This Row],[Age]]&gt;=50,"Senior",Vrinda_Store_Cleaned_Data[[#This Row],[Age]]&gt;=30,"Adult",Vrinda_Store_Cleaned_Data[[#This Row],[Age]]&lt;30,"Teenager")</f>
        <v>Adult</v>
      </c>
      <c r="G10728" s="3">
        <v>44565</v>
      </c>
      <c r="H10728" s="3" t="str">
        <f>TEXT(Vrinda_Store_Cleaned_Data[[#This Row],[Date]],"mmm")</f>
        <v>Jan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>
        <v>1</v>
      </c>
      <c r="O10728" s="2" t="s">
        <v>26</v>
      </c>
      <c r="P10728">
        <v>799</v>
      </c>
      <c r="Q10728" s="2" t="s">
        <v>2030</v>
      </c>
      <c r="R10728" s="2" t="s">
        <v>716</v>
      </c>
      <c r="S10728">
        <v>190003</v>
      </c>
      <c r="T10728" s="2" t="s">
        <v>29</v>
      </c>
      <c r="U10728" t="b">
        <v>0</v>
      </c>
    </row>
    <row r="10729" spans="1:21" x14ac:dyDescent="0.35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t="str" cm="1">
        <f t="array" ref="F10729">_xlfn.IFS(Vrinda_Store_Cleaned_Data[[#This Row],[Age]]&gt;=50,"Senior",Vrinda_Store_Cleaned_Data[[#This Row],[Age]]&gt;=30,"Adult",Vrinda_Store_Cleaned_Data[[#This Row],[Age]]&lt;30,"Teenager")</f>
        <v>Adult</v>
      </c>
      <c r="G10729" s="3">
        <v>44565</v>
      </c>
      <c r="H10729" s="3" t="str">
        <f>TEXT(Vrinda_Store_Cleaned_Data[[#This Row],[Date]],"mmm")</f>
        <v>Jan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>
        <v>1</v>
      </c>
      <c r="O10729" s="2" t="s">
        <v>26</v>
      </c>
      <c r="P10729">
        <v>399</v>
      </c>
      <c r="Q10729" s="2" t="s">
        <v>90</v>
      </c>
      <c r="R10729" s="2" t="s">
        <v>91</v>
      </c>
      <c r="S10729">
        <v>110034</v>
      </c>
      <c r="T10729" s="2" t="s">
        <v>29</v>
      </c>
      <c r="U10729" t="b">
        <v>0</v>
      </c>
    </row>
    <row r="10730" spans="1:21" x14ac:dyDescent="0.35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t="str" cm="1">
        <f t="array" ref="F10730">_xlfn.IFS(Vrinda_Store_Cleaned_Data[[#This Row],[Age]]&gt;=50,"Senior",Vrinda_Store_Cleaned_Data[[#This Row],[Age]]&gt;=30,"Adult",Vrinda_Store_Cleaned_Data[[#This Row],[Age]]&lt;30,"Teenager")</f>
        <v>Teenager</v>
      </c>
      <c r="G10730" s="3">
        <v>44565</v>
      </c>
      <c r="H10730" s="3" t="str">
        <f>TEXT(Vrinda_Store_Cleaned_Data[[#This Row],[Date]],"mmm")</f>
        <v>Jan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>
        <v>1</v>
      </c>
      <c r="O10730" s="2" t="s">
        <v>26</v>
      </c>
      <c r="P10730">
        <v>573</v>
      </c>
      <c r="Q10730" s="2" t="s">
        <v>76</v>
      </c>
      <c r="R10730" s="2" t="s">
        <v>47</v>
      </c>
      <c r="S10730">
        <v>631003</v>
      </c>
      <c r="T10730" s="2" t="s">
        <v>29</v>
      </c>
      <c r="U10730" t="b">
        <v>0</v>
      </c>
    </row>
    <row r="10731" spans="1:21" x14ac:dyDescent="0.35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t="str" cm="1">
        <f t="array" ref="F10731">_xlfn.IFS(Vrinda_Store_Cleaned_Data[[#This Row],[Age]]&gt;=50,"Senior",Vrinda_Store_Cleaned_Data[[#This Row],[Age]]&gt;=30,"Adult",Vrinda_Store_Cleaned_Data[[#This Row],[Age]]&lt;30,"Teenager")</f>
        <v>Adult</v>
      </c>
      <c r="G10731" s="3">
        <v>44565</v>
      </c>
      <c r="H10731" s="3" t="str">
        <f>TEXT(Vrinda_Store_Cleaned_Data[[#This Row],[Date]],"mmm")</f>
        <v>Jan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>
        <v>1</v>
      </c>
      <c r="O10731" s="2" t="s">
        <v>26</v>
      </c>
      <c r="P10731">
        <v>399</v>
      </c>
      <c r="Q10731" s="2" t="s">
        <v>15057</v>
      </c>
      <c r="R10731" s="2" t="s">
        <v>56</v>
      </c>
      <c r="S10731">
        <v>421301</v>
      </c>
      <c r="T10731" s="2" t="s">
        <v>29</v>
      </c>
      <c r="U10731" t="b">
        <v>0</v>
      </c>
    </row>
    <row r="10732" spans="1:21" x14ac:dyDescent="0.35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t="str" cm="1">
        <f t="array" ref="F10732">_xlfn.IFS(Vrinda_Store_Cleaned_Data[[#This Row],[Age]]&gt;=50,"Senior",Vrinda_Store_Cleaned_Data[[#This Row],[Age]]&gt;=30,"Adult",Vrinda_Store_Cleaned_Data[[#This Row],[Age]]&lt;30,"Teenager")</f>
        <v>Senior</v>
      </c>
      <c r="G10732" s="3">
        <v>44565</v>
      </c>
      <c r="H10732" s="3" t="str">
        <f>TEXT(Vrinda_Store_Cleaned_Data[[#This Row],[Date]],"mmm")</f>
        <v>Jan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>
        <v>1</v>
      </c>
      <c r="O10732" s="2" t="s">
        <v>26</v>
      </c>
      <c r="P10732">
        <v>647</v>
      </c>
      <c r="Q10732" s="2" t="s">
        <v>915</v>
      </c>
      <c r="R10732" s="2" t="s">
        <v>56</v>
      </c>
      <c r="S10732">
        <v>411044</v>
      </c>
      <c r="T10732" s="2" t="s">
        <v>29</v>
      </c>
      <c r="U10732" t="b">
        <v>0</v>
      </c>
    </row>
    <row r="10733" spans="1:21" x14ac:dyDescent="0.35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t="str" cm="1">
        <f t="array" ref="F10733">_xlfn.IFS(Vrinda_Store_Cleaned_Data[[#This Row],[Age]]&gt;=50,"Senior",Vrinda_Store_Cleaned_Data[[#This Row],[Age]]&gt;=30,"Adult",Vrinda_Store_Cleaned_Data[[#This Row],[Age]]&lt;30,"Teenager")</f>
        <v>Adult</v>
      </c>
      <c r="G10733" s="3">
        <v>44565</v>
      </c>
      <c r="H10733" s="3" t="str">
        <f>TEXT(Vrinda_Store_Cleaned_Data[[#This Row],[Date]],"mmm")</f>
        <v>Jan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>
        <v>1</v>
      </c>
      <c r="O10733" s="2" t="s">
        <v>26</v>
      </c>
      <c r="P10733">
        <v>1186</v>
      </c>
      <c r="Q10733" s="2" t="s">
        <v>12254</v>
      </c>
      <c r="R10733" s="2" t="s">
        <v>70</v>
      </c>
      <c r="S10733">
        <v>522201</v>
      </c>
      <c r="T10733" s="2" t="s">
        <v>29</v>
      </c>
      <c r="U10733" t="b">
        <v>0</v>
      </c>
    </row>
    <row r="10734" spans="1:21" x14ac:dyDescent="0.35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t="str" cm="1">
        <f t="array" ref="F10734">_xlfn.IFS(Vrinda_Store_Cleaned_Data[[#This Row],[Age]]&gt;=50,"Senior",Vrinda_Store_Cleaned_Data[[#This Row],[Age]]&gt;=30,"Adult",Vrinda_Store_Cleaned_Data[[#This Row],[Age]]&lt;30,"Teenager")</f>
        <v>Adult</v>
      </c>
      <c r="G10734" s="3">
        <v>44565</v>
      </c>
      <c r="H10734" s="3" t="str">
        <f>TEXT(Vrinda_Store_Cleaned_Data[[#This Row],[Date]],"mmm")</f>
        <v>Jan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>
        <v>1</v>
      </c>
      <c r="O10734" s="2" t="s">
        <v>26</v>
      </c>
      <c r="P10734">
        <v>399</v>
      </c>
      <c r="Q10734" s="2" t="s">
        <v>40</v>
      </c>
      <c r="R10734" s="2" t="s">
        <v>41</v>
      </c>
      <c r="S10734">
        <v>700085</v>
      </c>
      <c r="T10734" s="2" t="s">
        <v>29</v>
      </c>
      <c r="U10734" t="b">
        <v>0</v>
      </c>
    </row>
    <row r="10735" spans="1:21" x14ac:dyDescent="0.35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t="str" cm="1">
        <f t="array" ref="F10735">_xlfn.IFS(Vrinda_Store_Cleaned_Data[[#This Row],[Age]]&gt;=50,"Senior",Vrinda_Store_Cleaned_Data[[#This Row],[Age]]&gt;=30,"Adult",Vrinda_Store_Cleaned_Data[[#This Row],[Age]]&lt;30,"Teenager")</f>
        <v>Adult</v>
      </c>
      <c r="G10735" s="3">
        <v>44565</v>
      </c>
      <c r="H10735" s="3" t="str">
        <f>TEXT(Vrinda_Store_Cleaned_Data[[#This Row],[Date]],"mmm")</f>
        <v>Jan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>
        <v>1</v>
      </c>
      <c r="O10735" s="2" t="s">
        <v>26</v>
      </c>
      <c r="P10735">
        <v>885</v>
      </c>
      <c r="Q10735" s="2" t="s">
        <v>2208</v>
      </c>
      <c r="R10735" s="2" t="s">
        <v>70</v>
      </c>
      <c r="S10735">
        <v>533005</v>
      </c>
      <c r="T10735" s="2" t="s">
        <v>29</v>
      </c>
      <c r="U10735" t="b">
        <v>0</v>
      </c>
    </row>
    <row r="10736" spans="1:21" x14ac:dyDescent="0.35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t="str" cm="1">
        <f t="array" ref="F10736">_xlfn.IFS(Vrinda_Store_Cleaned_Data[[#This Row],[Age]]&gt;=50,"Senior",Vrinda_Store_Cleaned_Data[[#This Row],[Age]]&gt;=30,"Adult",Vrinda_Store_Cleaned_Data[[#This Row],[Age]]&lt;30,"Teenager")</f>
        <v>Senior</v>
      </c>
      <c r="G10736" s="3">
        <v>44565</v>
      </c>
      <c r="H10736" s="3" t="str">
        <f>TEXT(Vrinda_Store_Cleaned_Data[[#This Row],[Date]],"mmm")</f>
        <v>Jan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>
        <v>1</v>
      </c>
      <c r="O10736" s="2" t="s">
        <v>26</v>
      </c>
      <c r="P10736">
        <v>631</v>
      </c>
      <c r="Q10736" s="2" t="s">
        <v>1654</v>
      </c>
      <c r="R10736" s="2" t="s">
        <v>28</v>
      </c>
      <c r="S10736">
        <v>142022</v>
      </c>
      <c r="T10736" s="2" t="s">
        <v>29</v>
      </c>
      <c r="U10736" t="b">
        <v>0</v>
      </c>
    </row>
    <row r="10737" spans="1:21" x14ac:dyDescent="0.35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t="str" cm="1">
        <f t="array" ref="F10737">_xlfn.IFS(Vrinda_Store_Cleaned_Data[[#This Row],[Age]]&gt;=50,"Senior",Vrinda_Store_Cleaned_Data[[#This Row],[Age]]&gt;=30,"Adult",Vrinda_Store_Cleaned_Data[[#This Row],[Age]]&lt;30,"Teenager")</f>
        <v>Senior</v>
      </c>
      <c r="G10737" s="3">
        <v>44565</v>
      </c>
      <c r="H10737" s="3" t="str">
        <f>TEXT(Vrinda_Store_Cleaned_Data[[#This Row],[Date]],"mmm")</f>
        <v>Jan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>
        <v>1</v>
      </c>
      <c r="O10737" s="2" t="s">
        <v>26</v>
      </c>
      <c r="P10737">
        <v>1125</v>
      </c>
      <c r="Q10737" s="2" t="s">
        <v>6328</v>
      </c>
      <c r="R10737" s="2" t="s">
        <v>100</v>
      </c>
      <c r="S10737">
        <v>301001</v>
      </c>
      <c r="T10737" s="2" t="s">
        <v>29</v>
      </c>
      <c r="U10737" t="b">
        <v>0</v>
      </c>
    </row>
    <row r="10738" spans="1:21" x14ac:dyDescent="0.35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t="str" cm="1">
        <f t="array" ref="F10738">_xlfn.IFS(Vrinda_Store_Cleaned_Data[[#This Row],[Age]]&gt;=50,"Senior",Vrinda_Store_Cleaned_Data[[#This Row],[Age]]&gt;=30,"Adult",Vrinda_Store_Cleaned_Data[[#This Row],[Age]]&lt;30,"Teenager")</f>
        <v>Adult</v>
      </c>
      <c r="G10738" s="3">
        <v>44565</v>
      </c>
      <c r="H10738" s="3" t="str">
        <f>TEXT(Vrinda_Store_Cleaned_Data[[#This Row],[Date]],"mmm")</f>
        <v>Jan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>
        <v>1</v>
      </c>
      <c r="O10738" s="2" t="s">
        <v>26</v>
      </c>
      <c r="P10738">
        <v>721</v>
      </c>
      <c r="Q10738" s="2" t="s">
        <v>85</v>
      </c>
      <c r="R10738" s="2" t="s">
        <v>86</v>
      </c>
      <c r="S10738">
        <v>500014</v>
      </c>
      <c r="T10738" s="2" t="s">
        <v>29</v>
      </c>
      <c r="U10738" t="b">
        <v>0</v>
      </c>
    </row>
    <row r="10739" spans="1:21" x14ac:dyDescent="0.35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t="str" cm="1">
        <f t="array" ref="F10739">_xlfn.IFS(Vrinda_Store_Cleaned_Data[[#This Row],[Age]]&gt;=50,"Senior",Vrinda_Store_Cleaned_Data[[#This Row],[Age]]&gt;=30,"Adult",Vrinda_Store_Cleaned_Data[[#This Row],[Age]]&lt;30,"Teenager")</f>
        <v>Teenager</v>
      </c>
      <c r="G10739" s="3">
        <v>44565</v>
      </c>
      <c r="H10739" s="3" t="str">
        <f>TEXT(Vrinda_Store_Cleaned_Data[[#This Row],[Date]],"mmm")</f>
        <v>Jan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>
        <v>1</v>
      </c>
      <c r="O10739" s="2" t="s">
        <v>26</v>
      </c>
      <c r="P10739">
        <v>1399</v>
      </c>
      <c r="Q10739" s="2" t="s">
        <v>6979</v>
      </c>
      <c r="R10739" s="2" t="s">
        <v>111</v>
      </c>
      <c r="S10739">
        <v>233001</v>
      </c>
      <c r="T10739" s="2" t="s">
        <v>29</v>
      </c>
      <c r="U10739" t="b">
        <v>0</v>
      </c>
    </row>
    <row r="10740" spans="1:21" x14ac:dyDescent="0.35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t="str" cm="1">
        <f t="array" ref="F10740">_xlfn.IFS(Vrinda_Store_Cleaned_Data[[#This Row],[Age]]&gt;=50,"Senior",Vrinda_Store_Cleaned_Data[[#This Row],[Age]]&gt;=30,"Adult",Vrinda_Store_Cleaned_Data[[#This Row],[Age]]&lt;30,"Teenager")</f>
        <v>Teenager</v>
      </c>
      <c r="G10740" s="3">
        <v>44565</v>
      </c>
      <c r="H10740" s="3" t="str">
        <f>TEXT(Vrinda_Store_Cleaned_Data[[#This Row],[Date]],"mmm")</f>
        <v>Jan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>
        <v>1</v>
      </c>
      <c r="O10740" s="2" t="s">
        <v>26</v>
      </c>
      <c r="P10740">
        <v>476</v>
      </c>
      <c r="Q10740" s="2" t="s">
        <v>363</v>
      </c>
      <c r="R10740" s="2" t="s">
        <v>145</v>
      </c>
      <c r="S10740">
        <v>389151</v>
      </c>
      <c r="T10740" s="2" t="s">
        <v>29</v>
      </c>
      <c r="U10740" t="b">
        <v>0</v>
      </c>
    </row>
    <row r="10741" spans="1:21" x14ac:dyDescent="0.35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t="str" cm="1">
        <f t="array" ref="F10741">_xlfn.IFS(Vrinda_Store_Cleaned_Data[[#This Row],[Age]]&gt;=50,"Senior",Vrinda_Store_Cleaned_Data[[#This Row],[Age]]&gt;=30,"Adult",Vrinda_Store_Cleaned_Data[[#This Row],[Age]]&lt;30,"Teenager")</f>
        <v>Teenager</v>
      </c>
      <c r="G10741" s="3">
        <v>44565</v>
      </c>
      <c r="H10741" s="3" t="str">
        <f>TEXT(Vrinda_Store_Cleaned_Data[[#This Row],[Date]],"mmm")</f>
        <v>Jan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>
        <v>1</v>
      </c>
      <c r="O10741" s="2" t="s">
        <v>26</v>
      </c>
      <c r="P10741">
        <v>434</v>
      </c>
      <c r="Q10741" s="2" t="s">
        <v>85</v>
      </c>
      <c r="R10741" s="2" t="s">
        <v>86</v>
      </c>
      <c r="S10741">
        <v>500084</v>
      </c>
      <c r="T10741" s="2" t="s">
        <v>29</v>
      </c>
      <c r="U10741" t="b">
        <v>0</v>
      </c>
    </row>
    <row r="10742" spans="1:21" x14ac:dyDescent="0.35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t="str" cm="1">
        <f t="array" ref="F10742">_xlfn.IFS(Vrinda_Store_Cleaned_Data[[#This Row],[Age]]&gt;=50,"Senior",Vrinda_Store_Cleaned_Data[[#This Row],[Age]]&gt;=30,"Adult",Vrinda_Store_Cleaned_Data[[#This Row],[Age]]&lt;30,"Teenager")</f>
        <v>Adult</v>
      </c>
      <c r="G10742" s="3">
        <v>44565</v>
      </c>
      <c r="H10742" s="3" t="str">
        <f>TEXT(Vrinda_Store_Cleaned_Data[[#This Row],[Date]],"mmm")</f>
        <v>Jan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>
        <v>1</v>
      </c>
      <c r="O10742" s="2" t="s">
        <v>26</v>
      </c>
      <c r="P10742">
        <v>543</v>
      </c>
      <c r="Q10742" s="2" t="s">
        <v>90</v>
      </c>
      <c r="R10742" s="2" t="s">
        <v>91</v>
      </c>
      <c r="S10742">
        <v>110057</v>
      </c>
      <c r="T10742" s="2" t="s">
        <v>29</v>
      </c>
      <c r="U10742" t="b">
        <v>0</v>
      </c>
    </row>
    <row r="10743" spans="1:21" x14ac:dyDescent="0.35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t="str" cm="1">
        <f t="array" ref="F10743">_xlfn.IFS(Vrinda_Store_Cleaned_Data[[#This Row],[Age]]&gt;=50,"Senior",Vrinda_Store_Cleaned_Data[[#This Row],[Age]]&gt;=30,"Adult",Vrinda_Store_Cleaned_Data[[#This Row],[Age]]&lt;30,"Teenager")</f>
        <v>Teenager</v>
      </c>
      <c r="G10743" s="3">
        <v>44565</v>
      </c>
      <c r="H10743" s="3" t="str">
        <f>TEXT(Vrinda_Store_Cleaned_Data[[#This Row],[Date]],"mmm")</f>
        <v>Jan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>
        <v>1</v>
      </c>
      <c r="O10743" s="2" t="s">
        <v>26</v>
      </c>
      <c r="P10743">
        <v>399</v>
      </c>
      <c r="Q10743" s="2" t="s">
        <v>1140</v>
      </c>
      <c r="R10743" s="2" t="s">
        <v>70</v>
      </c>
      <c r="S10743">
        <v>524305</v>
      </c>
      <c r="T10743" s="2" t="s">
        <v>29</v>
      </c>
      <c r="U10743" t="b">
        <v>0</v>
      </c>
    </row>
    <row r="10744" spans="1:21" x14ac:dyDescent="0.35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t="str" cm="1">
        <f t="array" ref="F10744">_xlfn.IFS(Vrinda_Store_Cleaned_Data[[#This Row],[Age]]&gt;=50,"Senior",Vrinda_Store_Cleaned_Data[[#This Row],[Age]]&gt;=30,"Adult",Vrinda_Store_Cleaned_Data[[#This Row],[Age]]&lt;30,"Teenager")</f>
        <v>Senior</v>
      </c>
      <c r="G10744" s="3">
        <v>44565</v>
      </c>
      <c r="H10744" s="3" t="str">
        <f>TEXT(Vrinda_Store_Cleaned_Data[[#This Row],[Date]],"mmm")</f>
        <v>Jan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>
        <v>1</v>
      </c>
      <c r="O10744" s="2" t="s">
        <v>26</v>
      </c>
      <c r="P10744">
        <v>597</v>
      </c>
      <c r="Q10744" s="2" t="s">
        <v>169</v>
      </c>
      <c r="R10744" s="2" t="s">
        <v>56</v>
      </c>
      <c r="S10744">
        <v>411023</v>
      </c>
      <c r="T10744" s="2" t="s">
        <v>29</v>
      </c>
      <c r="U10744" t="b">
        <v>0</v>
      </c>
    </row>
    <row r="10745" spans="1:21" x14ac:dyDescent="0.35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t="str" cm="1">
        <f t="array" ref="F10745">_xlfn.IFS(Vrinda_Store_Cleaned_Data[[#This Row],[Age]]&gt;=50,"Senior",Vrinda_Store_Cleaned_Data[[#This Row],[Age]]&gt;=30,"Adult",Vrinda_Store_Cleaned_Data[[#This Row],[Age]]&lt;30,"Teenager")</f>
        <v>Senior</v>
      </c>
      <c r="G10745" s="3">
        <v>44565</v>
      </c>
      <c r="H10745" s="3" t="str">
        <f>TEXT(Vrinda_Store_Cleaned_Data[[#This Row],[Date]],"mmm")</f>
        <v>Jan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>
        <v>1</v>
      </c>
      <c r="O10745" s="2" t="s">
        <v>26</v>
      </c>
      <c r="P10745">
        <v>1315</v>
      </c>
      <c r="Q10745" s="2" t="s">
        <v>981</v>
      </c>
      <c r="R10745" s="2" t="s">
        <v>86</v>
      </c>
      <c r="S10745">
        <v>500090</v>
      </c>
      <c r="T10745" s="2" t="s">
        <v>29</v>
      </c>
      <c r="U10745" t="b">
        <v>0</v>
      </c>
    </row>
    <row r="10746" spans="1:21" x14ac:dyDescent="0.35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t="str" cm="1">
        <f t="array" ref="F10746">_xlfn.IFS(Vrinda_Store_Cleaned_Data[[#This Row],[Age]]&gt;=50,"Senior",Vrinda_Store_Cleaned_Data[[#This Row],[Age]]&gt;=30,"Adult",Vrinda_Store_Cleaned_Data[[#This Row],[Age]]&lt;30,"Teenager")</f>
        <v>Teenager</v>
      </c>
      <c r="G10746" s="3">
        <v>44565</v>
      </c>
      <c r="H10746" s="3" t="str">
        <f>TEXT(Vrinda_Store_Cleaned_Data[[#This Row],[Date]],"mmm")</f>
        <v>Jan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>
        <v>1</v>
      </c>
      <c r="O10746" s="2" t="s">
        <v>26</v>
      </c>
      <c r="P10746">
        <v>561</v>
      </c>
      <c r="Q10746" s="2" t="s">
        <v>3996</v>
      </c>
      <c r="R10746" s="2" t="s">
        <v>86</v>
      </c>
      <c r="S10746">
        <v>505001</v>
      </c>
      <c r="T10746" s="2" t="s">
        <v>29</v>
      </c>
      <c r="U10746" t="b">
        <v>0</v>
      </c>
    </row>
    <row r="10747" spans="1:21" x14ac:dyDescent="0.35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t="str" cm="1">
        <f t="array" ref="F10747">_xlfn.IFS(Vrinda_Store_Cleaned_Data[[#This Row],[Age]]&gt;=50,"Senior",Vrinda_Store_Cleaned_Data[[#This Row],[Age]]&gt;=30,"Adult",Vrinda_Store_Cleaned_Data[[#This Row],[Age]]&lt;30,"Teenager")</f>
        <v>Teenager</v>
      </c>
      <c r="G10747" s="3">
        <v>44565</v>
      </c>
      <c r="H10747" s="3" t="str">
        <f>TEXT(Vrinda_Store_Cleaned_Data[[#This Row],[Date]],"mmm")</f>
        <v>Jan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>
        <v>1</v>
      </c>
      <c r="O10747" s="2" t="s">
        <v>26</v>
      </c>
      <c r="P10747">
        <v>999</v>
      </c>
      <c r="Q10747" s="2" t="s">
        <v>460</v>
      </c>
      <c r="R10747" s="2" t="s">
        <v>73</v>
      </c>
      <c r="S10747">
        <v>682041</v>
      </c>
      <c r="T10747" s="2" t="s">
        <v>29</v>
      </c>
      <c r="U10747" t="b">
        <v>0</v>
      </c>
    </row>
    <row r="10748" spans="1:21" x14ac:dyDescent="0.35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t="str" cm="1">
        <f t="array" ref="F10748">_xlfn.IFS(Vrinda_Store_Cleaned_Data[[#This Row],[Age]]&gt;=50,"Senior",Vrinda_Store_Cleaned_Data[[#This Row],[Age]]&gt;=30,"Adult",Vrinda_Store_Cleaned_Data[[#This Row],[Age]]&lt;30,"Teenager")</f>
        <v>Teenager</v>
      </c>
      <c r="G10748" s="3">
        <v>44565</v>
      </c>
      <c r="H10748" s="3" t="str">
        <f>TEXT(Vrinda_Store_Cleaned_Data[[#This Row],[Date]],"mmm")</f>
        <v>Jan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>
        <v>1</v>
      </c>
      <c r="O10748" s="2" t="s">
        <v>26</v>
      </c>
      <c r="P10748">
        <v>336</v>
      </c>
      <c r="Q10748" s="2" t="s">
        <v>889</v>
      </c>
      <c r="R10748" s="2" t="s">
        <v>70</v>
      </c>
      <c r="S10748">
        <v>531035</v>
      </c>
      <c r="T10748" s="2" t="s">
        <v>29</v>
      </c>
      <c r="U10748" t="b">
        <v>0</v>
      </c>
    </row>
    <row r="10749" spans="1:21" x14ac:dyDescent="0.35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t="str" cm="1">
        <f t="array" ref="F10749">_xlfn.IFS(Vrinda_Store_Cleaned_Data[[#This Row],[Age]]&gt;=50,"Senior",Vrinda_Store_Cleaned_Data[[#This Row],[Age]]&gt;=30,"Adult",Vrinda_Store_Cleaned_Data[[#This Row],[Age]]&lt;30,"Teenager")</f>
        <v>Teenager</v>
      </c>
      <c r="G10749" s="3">
        <v>44565</v>
      </c>
      <c r="H10749" s="3" t="str">
        <f>TEXT(Vrinda_Store_Cleaned_Data[[#This Row],[Date]],"mmm")</f>
        <v>Jan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>
        <v>1</v>
      </c>
      <c r="O10749" s="2" t="s">
        <v>26</v>
      </c>
      <c r="P10749">
        <v>399</v>
      </c>
      <c r="Q10749" s="2" t="s">
        <v>72</v>
      </c>
      <c r="R10749" s="2" t="s">
        <v>73</v>
      </c>
      <c r="S10749">
        <v>695004</v>
      </c>
      <c r="T10749" s="2" t="s">
        <v>29</v>
      </c>
      <c r="U10749" t="b">
        <v>0</v>
      </c>
    </row>
    <row r="10750" spans="1:21" x14ac:dyDescent="0.35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t="str" cm="1">
        <f t="array" ref="F10750">_xlfn.IFS(Vrinda_Store_Cleaned_Data[[#This Row],[Age]]&gt;=50,"Senior",Vrinda_Store_Cleaned_Data[[#This Row],[Age]]&gt;=30,"Adult",Vrinda_Store_Cleaned_Data[[#This Row],[Age]]&lt;30,"Teenager")</f>
        <v>Teenager</v>
      </c>
      <c r="G10750" s="3">
        <v>44565</v>
      </c>
      <c r="H10750" s="3" t="str">
        <f>TEXT(Vrinda_Store_Cleaned_Data[[#This Row],[Date]],"mmm")</f>
        <v>Jan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>
        <v>1</v>
      </c>
      <c r="O10750" s="2" t="s">
        <v>26</v>
      </c>
      <c r="P10750">
        <v>759</v>
      </c>
      <c r="Q10750" s="2" t="s">
        <v>1877</v>
      </c>
      <c r="R10750" s="2" t="s">
        <v>36</v>
      </c>
      <c r="S10750">
        <v>132103</v>
      </c>
      <c r="T10750" s="2" t="s">
        <v>29</v>
      </c>
      <c r="U10750" t="b">
        <v>0</v>
      </c>
    </row>
    <row r="10751" spans="1:21" x14ac:dyDescent="0.35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t="str" cm="1">
        <f t="array" ref="F10751">_xlfn.IFS(Vrinda_Store_Cleaned_Data[[#This Row],[Age]]&gt;=50,"Senior",Vrinda_Store_Cleaned_Data[[#This Row],[Age]]&gt;=30,"Adult",Vrinda_Store_Cleaned_Data[[#This Row],[Age]]&lt;30,"Teenager")</f>
        <v>Adult</v>
      </c>
      <c r="G10751" s="3">
        <v>44565</v>
      </c>
      <c r="H10751" s="3" t="str">
        <f>TEXT(Vrinda_Store_Cleaned_Data[[#This Row],[Date]],"mmm")</f>
        <v>Jan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>
        <v>1</v>
      </c>
      <c r="O10751" s="2" t="s">
        <v>26</v>
      </c>
      <c r="P10751">
        <v>549</v>
      </c>
      <c r="Q10751" s="2" t="s">
        <v>90</v>
      </c>
      <c r="R10751" s="2" t="s">
        <v>91</v>
      </c>
      <c r="S10751">
        <v>110007</v>
      </c>
      <c r="T10751" s="2" t="s">
        <v>29</v>
      </c>
      <c r="U10751" t="b">
        <v>0</v>
      </c>
    </row>
    <row r="10752" spans="1:21" x14ac:dyDescent="0.35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t="str" cm="1">
        <f t="array" ref="F10752">_xlfn.IFS(Vrinda_Store_Cleaned_Data[[#This Row],[Age]]&gt;=50,"Senior",Vrinda_Store_Cleaned_Data[[#This Row],[Age]]&gt;=30,"Adult",Vrinda_Store_Cleaned_Data[[#This Row],[Age]]&lt;30,"Teenager")</f>
        <v>Senior</v>
      </c>
      <c r="G10752" s="3">
        <v>44565</v>
      </c>
      <c r="H10752" s="3" t="str">
        <f>TEXT(Vrinda_Store_Cleaned_Data[[#This Row],[Date]],"mmm")</f>
        <v>Jan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>
        <v>1</v>
      </c>
      <c r="O10752" s="2" t="s">
        <v>26</v>
      </c>
      <c r="P10752">
        <v>999</v>
      </c>
      <c r="Q10752" s="2" t="s">
        <v>15080</v>
      </c>
      <c r="R10752" s="2" t="s">
        <v>100</v>
      </c>
      <c r="S10752">
        <v>312620</v>
      </c>
      <c r="T10752" s="2" t="s">
        <v>29</v>
      </c>
      <c r="U10752" t="b">
        <v>0</v>
      </c>
    </row>
    <row r="10753" spans="1:21" x14ac:dyDescent="0.35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t="str" cm="1">
        <f t="array" ref="F10753">_xlfn.IFS(Vrinda_Store_Cleaned_Data[[#This Row],[Age]]&gt;=50,"Senior",Vrinda_Store_Cleaned_Data[[#This Row],[Age]]&gt;=30,"Adult",Vrinda_Store_Cleaned_Data[[#This Row],[Age]]&lt;30,"Teenager")</f>
        <v>Adult</v>
      </c>
      <c r="G10753" s="3">
        <v>44565</v>
      </c>
      <c r="H10753" s="3" t="str">
        <f>TEXT(Vrinda_Store_Cleaned_Data[[#This Row],[Date]],"mmm")</f>
        <v>Jan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>
        <v>1</v>
      </c>
      <c r="O10753" s="2" t="s">
        <v>26</v>
      </c>
      <c r="P10753">
        <v>912</v>
      </c>
      <c r="Q10753" s="2" t="s">
        <v>94</v>
      </c>
      <c r="R10753" s="2" t="s">
        <v>95</v>
      </c>
      <c r="S10753">
        <v>751017</v>
      </c>
      <c r="T10753" s="2" t="s">
        <v>29</v>
      </c>
      <c r="U10753" t="b">
        <v>0</v>
      </c>
    </row>
    <row r="10754" spans="1:21" x14ac:dyDescent="0.35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t="str" cm="1">
        <f t="array" ref="F10754">_xlfn.IFS(Vrinda_Store_Cleaned_Data[[#This Row],[Age]]&gt;=50,"Senior",Vrinda_Store_Cleaned_Data[[#This Row],[Age]]&gt;=30,"Adult",Vrinda_Store_Cleaned_Data[[#This Row],[Age]]&lt;30,"Teenager")</f>
        <v>Teenager</v>
      </c>
      <c r="G10754" s="3">
        <v>44565</v>
      </c>
      <c r="H10754" s="3" t="str">
        <f>TEXT(Vrinda_Store_Cleaned_Data[[#This Row],[Date]],"mmm")</f>
        <v>Jan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>
        <v>1</v>
      </c>
      <c r="O10754" s="2" t="s">
        <v>26</v>
      </c>
      <c r="P10754">
        <v>666</v>
      </c>
      <c r="Q10754" s="2" t="s">
        <v>4698</v>
      </c>
      <c r="R10754" s="2" t="s">
        <v>73</v>
      </c>
      <c r="S10754">
        <v>683563</v>
      </c>
      <c r="T10754" s="2" t="s">
        <v>29</v>
      </c>
      <c r="U10754" t="b">
        <v>0</v>
      </c>
    </row>
    <row r="10755" spans="1:21" x14ac:dyDescent="0.35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t="str" cm="1">
        <f t="array" ref="F10755">_xlfn.IFS(Vrinda_Store_Cleaned_Data[[#This Row],[Age]]&gt;=50,"Senior",Vrinda_Store_Cleaned_Data[[#This Row],[Age]]&gt;=30,"Adult",Vrinda_Store_Cleaned_Data[[#This Row],[Age]]&lt;30,"Teenager")</f>
        <v>Senior</v>
      </c>
      <c r="G10755" s="3">
        <v>44565</v>
      </c>
      <c r="H10755" s="3" t="str">
        <f>TEXT(Vrinda_Store_Cleaned_Data[[#This Row],[Date]],"mmm")</f>
        <v>Jan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>
        <v>1</v>
      </c>
      <c r="O10755" s="2" t="s">
        <v>26</v>
      </c>
      <c r="P10755">
        <v>486</v>
      </c>
      <c r="Q10755" s="2" t="s">
        <v>350</v>
      </c>
      <c r="R10755" s="2" t="s">
        <v>100</v>
      </c>
      <c r="S10755">
        <v>302016</v>
      </c>
      <c r="T10755" s="2" t="s">
        <v>29</v>
      </c>
      <c r="U10755" t="b">
        <v>0</v>
      </c>
    </row>
    <row r="10756" spans="1:21" x14ac:dyDescent="0.35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t="str" cm="1">
        <f t="array" ref="F10756">_xlfn.IFS(Vrinda_Store_Cleaned_Data[[#This Row],[Age]]&gt;=50,"Senior",Vrinda_Store_Cleaned_Data[[#This Row],[Age]]&gt;=30,"Adult",Vrinda_Store_Cleaned_Data[[#This Row],[Age]]&lt;30,"Teenager")</f>
        <v>Adult</v>
      </c>
      <c r="G10756" s="3">
        <v>44565</v>
      </c>
      <c r="H10756" s="3" t="str">
        <f>TEXT(Vrinda_Store_Cleaned_Data[[#This Row],[Date]],"mmm")</f>
        <v>Jan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>
        <v>1</v>
      </c>
      <c r="O10756" s="2" t="s">
        <v>26</v>
      </c>
      <c r="P10756">
        <v>575</v>
      </c>
      <c r="Q10756" s="2" t="s">
        <v>59</v>
      </c>
      <c r="R10756" s="2" t="s">
        <v>60</v>
      </c>
      <c r="S10756">
        <v>560095</v>
      </c>
      <c r="T10756" s="2" t="s">
        <v>29</v>
      </c>
      <c r="U10756" t="b">
        <v>0</v>
      </c>
    </row>
    <row r="10757" spans="1:21" x14ac:dyDescent="0.35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t="str" cm="1">
        <f t="array" ref="F10757">_xlfn.IFS(Vrinda_Store_Cleaned_Data[[#This Row],[Age]]&gt;=50,"Senior",Vrinda_Store_Cleaned_Data[[#This Row],[Age]]&gt;=30,"Adult",Vrinda_Store_Cleaned_Data[[#This Row],[Age]]&lt;30,"Teenager")</f>
        <v>Adult</v>
      </c>
      <c r="G10757" s="3">
        <v>44565</v>
      </c>
      <c r="H10757" s="3" t="str">
        <f>TEXT(Vrinda_Store_Cleaned_Data[[#This Row],[Date]],"mmm")</f>
        <v>Jan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>
        <v>1</v>
      </c>
      <c r="O10757" s="2" t="s">
        <v>26</v>
      </c>
      <c r="P10757">
        <v>725</v>
      </c>
      <c r="Q10757" s="2" t="s">
        <v>856</v>
      </c>
      <c r="R10757" s="2" t="s">
        <v>133</v>
      </c>
      <c r="S10757">
        <v>248009</v>
      </c>
      <c r="T10757" s="2" t="s">
        <v>29</v>
      </c>
      <c r="U10757" t="b">
        <v>0</v>
      </c>
    </row>
    <row r="10758" spans="1:21" x14ac:dyDescent="0.35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t="str" cm="1">
        <f t="array" ref="F10758">_xlfn.IFS(Vrinda_Store_Cleaned_Data[[#This Row],[Age]]&gt;=50,"Senior",Vrinda_Store_Cleaned_Data[[#This Row],[Age]]&gt;=30,"Adult",Vrinda_Store_Cleaned_Data[[#This Row],[Age]]&lt;30,"Teenager")</f>
        <v>Adult</v>
      </c>
      <c r="G10758" s="3">
        <v>44565</v>
      </c>
      <c r="H10758" s="3" t="str">
        <f>TEXT(Vrinda_Store_Cleaned_Data[[#This Row],[Date]],"mmm")</f>
        <v>Jan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>
        <v>1</v>
      </c>
      <c r="O10758" s="2" t="s">
        <v>26</v>
      </c>
      <c r="P10758">
        <v>636</v>
      </c>
      <c r="Q10758" s="2" t="s">
        <v>169</v>
      </c>
      <c r="R10758" s="2" t="s">
        <v>56</v>
      </c>
      <c r="S10758">
        <v>411057</v>
      </c>
      <c r="T10758" s="2" t="s">
        <v>29</v>
      </c>
      <c r="U10758" t="b">
        <v>0</v>
      </c>
    </row>
    <row r="10759" spans="1:21" x14ac:dyDescent="0.35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t="str" cm="1">
        <f t="array" ref="F10759">_xlfn.IFS(Vrinda_Store_Cleaned_Data[[#This Row],[Age]]&gt;=50,"Senior",Vrinda_Store_Cleaned_Data[[#This Row],[Age]]&gt;=30,"Adult",Vrinda_Store_Cleaned_Data[[#This Row],[Age]]&lt;30,"Teenager")</f>
        <v>Teenager</v>
      </c>
      <c r="G10759" s="3">
        <v>44565</v>
      </c>
      <c r="H10759" s="3" t="str">
        <f>TEXT(Vrinda_Store_Cleaned_Data[[#This Row],[Date]],"mmm")</f>
        <v>Jan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>
        <v>1</v>
      </c>
      <c r="O10759" s="2" t="s">
        <v>26</v>
      </c>
      <c r="P10759">
        <v>573</v>
      </c>
      <c r="Q10759" s="2" t="s">
        <v>358</v>
      </c>
      <c r="R10759" s="2" t="s">
        <v>56</v>
      </c>
      <c r="S10759">
        <v>400615</v>
      </c>
      <c r="T10759" s="2" t="s">
        <v>29</v>
      </c>
      <c r="U10759" t="b">
        <v>0</v>
      </c>
    </row>
    <row r="10760" spans="1:21" x14ac:dyDescent="0.35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t="str" cm="1">
        <f t="array" ref="F10760">_xlfn.IFS(Vrinda_Store_Cleaned_Data[[#This Row],[Age]]&gt;=50,"Senior",Vrinda_Store_Cleaned_Data[[#This Row],[Age]]&gt;=30,"Adult",Vrinda_Store_Cleaned_Data[[#This Row],[Age]]&lt;30,"Teenager")</f>
        <v>Senior</v>
      </c>
      <c r="G10760" s="3">
        <v>44900</v>
      </c>
      <c r="H10760" s="3" t="str">
        <f>TEXT(Vrinda_Store_Cleaned_Data[[#This Row],[Date]],"mmm")</f>
        <v>Dec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>
        <v>1</v>
      </c>
      <c r="O10760" s="2" t="s">
        <v>26</v>
      </c>
      <c r="P10760">
        <v>484</v>
      </c>
      <c r="Q10760" s="2" t="s">
        <v>15089</v>
      </c>
      <c r="R10760" s="2" t="s">
        <v>41</v>
      </c>
      <c r="S10760">
        <v>700049</v>
      </c>
      <c r="T10760" s="2" t="s">
        <v>29</v>
      </c>
      <c r="U10760" t="b">
        <v>0</v>
      </c>
    </row>
    <row r="10761" spans="1:21" x14ac:dyDescent="0.35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t="str" cm="1">
        <f t="array" ref="F10761">_xlfn.IFS(Vrinda_Store_Cleaned_Data[[#This Row],[Age]]&gt;=50,"Senior",Vrinda_Store_Cleaned_Data[[#This Row],[Age]]&gt;=30,"Adult",Vrinda_Store_Cleaned_Data[[#This Row],[Age]]&lt;30,"Teenager")</f>
        <v>Senior</v>
      </c>
      <c r="G10761" s="3">
        <v>44900</v>
      </c>
      <c r="H10761" s="3" t="str">
        <f>TEXT(Vrinda_Store_Cleaned_Data[[#This Row],[Date]],"mmm")</f>
        <v>Dec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>
        <v>1</v>
      </c>
      <c r="O10761" s="2" t="s">
        <v>26</v>
      </c>
      <c r="P10761">
        <v>949</v>
      </c>
      <c r="Q10761" s="2" t="s">
        <v>117</v>
      </c>
      <c r="R10761" s="2" t="s">
        <v>47</v>
      </c>
      <c r="S10761">
        <v>625009</v>
      </c>
      <c r="T10761" s="2" t="s">
        <v>29</v>
      </c>
      <c r="U10761" t="b">
        <v>0</v>
      </c>
    </row>
    <row r="10762" spans="1:21" x14ac:dyDescent="0.35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t="str" cm="1">
        <f t="array" ref="F10762">_xlfn.IFS(Vrinda_Store_Cleaned_Data[[#This Row],[Age]]&gt;=50,"Senior",Vrinda_Store_Cleaned_Data[[#This Row],[Age]]&gt;=30,"Adult",Vrinda_Store_Cleaned_Data[[#This Row],[Age]]&lt;30,"Teenager")</f>
        <v>Senior</v>
      </c>
      <c r="G10762" s="3">
        <v>44900</v>
      </c>
      <c r="H10762" s="3" t="str">
        <f>TEXT(Vrinda_Store_Cleaned_Data[[#This Row],[Date]],"mmm")</f>
        <v>Dec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>
        <v>1</v>
      </c>
      <c r="O10762" s="2" t="s">
        <v>26</v>
      </c>
      <c r="P10762">
        <v>387</v>
      </c>
      <c r="Q10762" s="2" t="s">
        <v>1391</v>
      </c>
      <c r="R10762" s="2" t="s">
        <v>41</v>
      </c>
      <c r="S10762">
        <v>711107</v>
      </c>
      <c r="T10762" s="2" t="s">
        <v>29</v>
      </c>
      <c r="U10762" t="b">
        <v>0</v>
      </c>
    </row>
    <row r="10763" spans="1:21" x14ac:dyDescent="0.35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t="str" cm="1">
        <f t="array" ref="F10763">_xlfn.IFS(Vrinda_Store_Cleaned_Data[[#This Row],[Age]]&gt;=50,"Senior",Vrinda_Store_Cleaned_Data[[#This Row],[Age]]&gt;=30,"Adult",Vrinda_Store_Cleaned_Data[[#This Row],[Age]]&lt;30,"Teenager")</f>
        <v>Adult</v>
      </c>
      <c r="G10763" s="3">
        <v>44900</v>
      </c>
      <c r="H10763" s="3" t="str">
        <f>TEXT(Vrinda_Store_Cleaned_Data[[#This Row],[Date]],"mmm")</f>
        <v>Dec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>
        <v>1</v>
      </c>
      <c r="O10763" s="2" t="s">
        <v>26</v>
      </c>
      <c r="P10763">
        <v>635</v>
      </c>
      <c r="Q10763" s="2" t="s">
        <v>2683</v>
      </c>
      <c r="R10763" s="2" t="s">
        <v>41</v>
      </c>
      <c r="S10763">
        <v>700135</v>
      </c>
      <c r="T10763" s="2" t="s">
        <v>29</v>
      </c>
      <c r="U10763" t="b">
        <v>0</v>
      </c>
    </row>
    <row r="10764" spans="1:21" x14ac:dyDescent="0.35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t="str" cm="1">
        <f t="array" ref="F10764">_xlfn.IFS(Vrinda_Store_Cleaned_Data[[#This Row],[Age]]&gt;=50,"Senior",Vrinda_Store_Cleaned_Data[[#This Row],[Age]]&gt;=30,"Adult",Vrinda_Store_Cleaned_Data[[#This Row],[Age]]&lt;30,"Teenager")</f>
        <v>Teenager</v>
      </c>
      <c r="G10764" s="3">
        <v>44900</v>
      </c>
      <c r="H10764" s="3" t="str">
        <f>TEXT(Vrinda_Store_Cleaned_Data[[#This Row],[Date]],"mmm")</f>
        <v>Dec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>
        <v>1</v>
      </c>
      <c r="O10764" s="2" t="s">
        <v>26</v>
      </c>
      <c r="P10764">
        <v>666</v>
      </c>
      <c r="Q10764" s="2" t="s">
        <v>335</v>
      </c>
      <c r="R10764" s="2" t="s">
        <v>111</v>
      </c>
      <c r="S10764">
        <v>201310</v>
      </c>
      <c r="T10764" s="2" t="s">
        <v>29</v>
      </c>
      <c r="U10764" t="b">
        <v>0</v>
      </c>
    </row>
    <row r="10765" spans="1:21" x14ac:dyDescent="0.35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t="str" cm="1">
        <f t="array" ref="F10765">_xlfn.IFS(Vrinda_Store_Cleaned_Data[[#This Row],[Age]]&gt;=50,"Senior",Vrinda_Store_Cleaned_Data[[#This Row],[Age]]&gt;=30,"Adult",Vrinda_Store_Cleaned_Data[[#This Row],[Age]]&lt;30,"Teenager")</f>
        <v>Senior</v>
      </c>
      <c r="G10765" s="3">
        <v>44900</v>
      </c>
      <c r="H10765" s="3" t="str">
        <f>TEXT(Vrinda_Store_Cleaned_Data[[#This Row],[Date]],"mmm")</f>
        <v>Dec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>
        <v>1</v>
      </c>
      <c r="O10765" s="2" t="s">
        <v>26</v>
      </c>
      <c r="P10765">
        <v>855</v>
      </c>
      <c r="Q10765" s="2" t="s">
        <v>3367</v>
      </c>
      <c r="R10765" s="2" t="s">
        <v>111</v>
      </c>
      <c r="S10765">
        <v>232104</v>
      </c>
      <c r="T10765" s="2" t="s">
        <v>29</v>
      </c>
      <c r="U10765" t="b">
        <v>0</v>
      </c>
    </row>
    <row r="10766" spans="1:21" x14ac:dyDescent="0.35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t="str" cm="1">
        <f t="array" ref="F10766">_xlfn.IFS(Vrinda_Store_Cleaned_Data[[#This Row],[Age]]&gt;=50,"Senior",Vrinda_Store_Cleaned_Data[[#This Row],[Age]]&gt;=30,"Adult",Vrinda_Store_Cleaned_Data[[#This Row],[Age]]&lt;30,"Teenager")</f>
        <v>Adult</v>
      </c>
      <c r="G10766" s="3">
        <v>44900</v>
      </c>
      <c r="H10766" s="3" t="str">
        <f>TEXT(Vrinda_Store_Cleaned_Data[[#This Row],[Date]],"mmm")</f>
        <v>Dec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>
        <v>1</v>
      </c>
      <c r="O10766" s="2" t="s">
        <v>26</v>
      </c>
      <c r="P10766">
        <v>435</v>
      </c>
      <c r="Q10766" s="2" t="s">
        <v>169</v>
      </c>
      <c r="R10766" s="2" t="s">
        <v>56</v>
      </c>
      <c r="S10766">
        <v>411021</v>
      </c>
      <c r="T10766" s="2" t="s">
        <v>29</v>
      </c>
      <c r="U10766" t="b">
        <v>0</v>
      </c>
    </row>
    <row r="10767" spans="1:21" x14ac:dyDescent="0.35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t="str" cm="1">
        <f t="array" ref="F10767">_xlfn.IFS(Vrinda_Store_Cleaned_Data[[#This Row],[Age]]&gt;=50,"Senior",Vrinda_Store_Cleaned_Data[[#This Row],[Age]]&gt;=30,"Adult",Vrinda_Store_Cleaned_Data[[#This Row],[Age]]&lt;30,"Teenager")</f>
        <v>Senior</v>
      </c>
      <c r="G10767" s="3">
        <v>44900</v>
      </c>
      <c r="H10767" s="3" t="str">
        <f>TEXT(Vrinda_Store_Cleaned_Data[[#This Row],[Date]],"mmm")</f>
        <v>Dec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>
        <v>1</v>
      </c>
      <c r="O10767" s="2" t="s">
        <v>26</v>
      </c>
      <c r="P10767">
        <v>457</v>
      </c>
      <c r="Q10767" s="2" t="s">
        <v>5409</v>
      </c>
      <c r="R10767" s="2" t="s">
        <v>80</v>
      </c>
      <c r="S10767">
        <v>785004</v>
      </c>
      <c r="T10767" s="2" t="s">
        <v>29</v>
      </c>
      <c r="U10767" t="b">
        <v>0</v>
      </c>
    </row>
    <row r="10768" spans="1:21" x14ac:dyDescent="0.35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t="str" cm="1">
        <f t="array" ref="F10768">_xlfn.IFS(Vrinda_Store_Cleaned_Data[[#This Row],[Age]]&gt;=50,"Senior",Vrinda_Store_Cleaned_Data[[#This Row],[Age]]&gt;=30,"Adult",Vrinda_Store_Cleaned_Data[[#This Row],[Age]]&lt;30,"Teenager")</f>
        <v>Adult</v>
      </c>
      <c r="G10768" s="3">
        <v>44900</v>
      </c>
      <c r="H10768" s="3" t="str">
        <f>TEXT(Vrinda_Store_Cleaned_Data[[#This Row],[Date]],"mmm")</f>
        <v>Dec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>
        <v>1</v>
      </c>
      <c r="O10768" s="2" t="s">
        <v>26</v>
      </c>
      <c r="P10768">
        <v>625</v>
      </c>
      <c r="Q10768" s="2" t="s">
        <v>728</v>
      </c>
      <c r="R10768" s="2" t="s">
        <v>111</v>
      </c>
      <c r="S10768">
        <v>201010</v>
      </c>
      <c r="T10768" s="2" t="s">
        <v>29</v>
      </c>
      <c r="U10768" t="b">
        <v>0</v>
      </c>
    </row>
    <row r="10769" spans="1:21" x14ac:dyDescent="0.35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t="str" cm="1">
        <f t="array" ref="F10769">_xlfn.IFS(Vrinda_Store_Cleaned_Data[[#This Row],[Age]]&gt;=50,"Senior",Vrinda_Store_Cleaned_Data[[#This Row],[Age]]&gt;=30,"Adult",Vrinda_Store_Cleaned_Data[[#This Row],[Age]]&lt;30,"Teenager")</f>
        <v>Teenager</v>
      </c>
      <c r="G10769" s="3">
        <v>44900</v>
      </c>
      <c r="H10769" s="3" t="str">
        <f>TEXT(Vrinda_Store_Cleaned_Data[[#This Row],[Date]],"mmm")</f>
        <v>Dec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>
        <v>1</v>
      </c>
      <c r="O10769" s="2" t="s">
        <v>26</v>
      </c>
      <c r="P10769">
        <v>1137</v>
      </c>
      <c r="Q10769" s="2" t="s">
        <v>15100</v>
      </c>
      <c r="R10769" s="2" t="s">
        <v>47</v>
      </c>
      <c r="S10769">
        <v>625532</v>
      </c>
      <c r="T10769" s="2" t="s">
        <v>29</v>
      </c>
      <c r="U10769" t="b">
        <v>0</v>
      </c>
    </row>
    <row r="10770" spans="1:21" x14ac:dyDescent="0.35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t="str" cm="1">
        <f t="array" ref="F10770">_xlfn.IFS(Vrinda_Store_Cleaned_Data[[#This Row],[Age]]&gt;=50,"Senior",Vrinda_Store_Cleaned_Data[[#This Row],[Age]]&gt;=30,"Adult",Vrinda_Store_Cleaned_Data[[#This Row],[Age]]&lt;30,"Teenager")</f>
        <v>Adult</v>
      </c>
      <c r="G10770" s="3">
        <v>44900</v>
      </c>
      <c r="H10770" s="3" t="str">
        <f>TEXT(Vrinda_Store_Cleaned_Data[[#This Row],[Date]],"mmm")</f>
        <v>Dec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>
        <v>1</v>
      </c>
      <c r="O10770" s="2" t="s">
        <v>26</v>
      </c>
      <c r="P10770">
        <v>1249</v>
      </c>
      <c r="Q10770" s="2" t="s">
        <v>103</v>
      </c>
      <c r="R10770" s="2" t="s">
        <v>56</v>
      </c>
      <c r="S10770">
        <v>400042</v>
      </c>
      <c r="T10770" s="2" t="s">
        <v>29</v>
      </c>
      <c r="U10770" t="b">
        <v>0</v>
      </c>
    </row>
    <row r="10771" spans="1:21" x14ac:dyDescent="0.35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t="str" cm="1">
        <f t="array" ref="F10771">_xlfn.IFS(Vrinda_Store_Cleaned_Data[[#This Row],[Age]]&gt;=50,"Senior",Vrinda_Store_Cleaned_Data[[#This Row],[Age]]&gt;=30,"Adult",Vrinda_Store_Cleaned_Data[[#This Row],[Age]]&lt;30,"Teenager")</f>
        <v>Teenager</v>
      </c>
      <c r="G10771" s="3">
        <v>44900</v>
      </c>
      <c r="H10771" s="3" t="str">
        <f>TEXT(Vrinda_Store_Cleaned_Data[[#This Row],[Date]],"mmm")</f>
        <v>Dec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>
        <v>1</v>
      </c>
      <c r="O10771" s="2" t="s">
        <v>26</v>
      </c>
      <c r="P10771">
        <v>292</v>
      </c>
      <c r="Q10771" s="2" t="s">
        <v>829</v>
      </c>
      <c r="R10771" s="2" t="s">
        <v>91</v>
      </c>
      <c r="S10771">
        <v>110017</v>
      </c>
      <c r="T10771" s="2" t="s">
        <v>29</v>
      </c>
      <c r="U10771" t="b">
        <v>0</v>
      </c>
    </row>
    <row r="10772" spans="1:21" x14ac:dyDescent="0.35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t="str" cm="1">
        <f t="array" ref="F10772">_xlfn.IFS(Vrinda_Store_Cleaned_Data[[#This Row],[Age]]&gt;=50,"Senior",Vrinda_Store_Cleaned_Data[[#This Row],[Age]]&gt;=30,"Adult",Vrinda_Store_Cleaned_Data[[#This Row],[Age]]&lt;30,"Teenager")</f>
        <v>Adult</v>
      </c>
      <c r="G10772" s="3">
        <v>44900</v>
      </c>
      <c r="H10772" s="3" t="str">
        <f>TEXT(Vrinda_Store_Cleaned_Data[[#This Row],[Date]],"mmm")</f>
        <v>Dec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>
        <v>1</v>
      </c>
      <c r="O10772" s="2" t="s">
        <v>26</v>
      </c>
      <c r="P10772">
        <v>599</v>
      </c>
      <c r="Q10772" s="2" t="s">
        <v>1588</v>
      </c>
      <c r="R10772" s="2" t="s">
        <v>56</v>
      </c>
      <c r="S10772">
        <v>414003</v>
      </c>
      <c r="T10772" s="2" t="s">
        <v>29</v>
      </c>
      <c r="U10772" t="b">
        <v>0</v>
      </c>
    </row>
    <row r="10773" spans="1:21" x14ac:dyDescent="0.35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t="str" cm="1">
        <f t="array" ref="F10773">_xlfn.IFS(Vrinda_Store_Cleaned_Data[[#This Row],[Age]]&gt;=50,"Senior",Vrinda_Store_Cleaned_Data[[#This Row],[Age]]&gt;=30,"Adult",Vrinda_Store_Cleaned_Data[[#This Row],[Age]]&lt;30,"Teenager")</f>
        <v>Adult</v>
      </c>
      <c r="G10773" s="3">
        <v>44900</v>
      </c>
      <c r="H10773" s="3" t="str">
        <f>TEXT(Vrinda_Store_Cleaned_Data[[#This Row],[Date]],"mmm")</f>
        <v>Dec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>
        <v>1</v>
      </c>
      <c r="O10773" s="2" t="s">
        <v>26</v>
      </c>
      <c r="P10773">
        <v>735</v>
      </c>
      <c r="Q10773" s="2" t="s">
        <v>5055</v>
      </c>
      <c r="R10773" s="2" t="s">
        <v>41</v>
      </c>
      <c r="S10773">
        <v>741302</v>
      </c>
      <c r="T10773" s="2" t="s">
        <v>29</v>
      </c>
      <c r="U10773" t="b">
        <v>0</v>
      </c>
    </row>
    <row r="10774" spans="1:21" x14ac:dyDescent="0.35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t="str" cm="1">
        <f t="array" ref="F10774">_xlfn.IFS(Vrinda_Store_Cleaned_Data[[#This Row],[Age]]&gt;=50,"Senior",Vrinda_Store_Cleaned_Data[[#This Row],[Age]]&gt;=30,"Adult",Vrinda_Store_Cleaned_Data[[#This Row],[Age]]&lt;30,"Teenager")</f>
        <v>Teenager</v>
      </c>
      <c r="G10774" s="3">
        <v>44900</v>
      </c>
      <c r="H10774" s="3" t="str">
        <f>TEXT(Vrinda_Store_Cleaned_Data[[#This Row],[Date]],"mmm")</f>
        <v>Dec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>
        <v>1</v>
      </c>
      <c r="O10774" s="2" t="s">
        <v>26</v>
      </c>
      <c r="P10774">
        <v>521</v>
      </c>
      <c r="Q10774" s="2" t="s">
        <v>90</v>
      </c>
      <c r="R10774" s="2" t="s">
        <v>91</v>
      </c>
      <c r="S10774">
        <v>110077</v>
      </c>
      <c r="T10774" s="2" t="s">
        <v>29</v>
      </c>
      <c r="U10774" t="b">
        <v>0</v>
      </c>
    </row>
    <row r="10775" spans="1:21" x14ac:dyDescent="0.35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t="str" cm="1">
        <f t="array" ref="F10775">_xlfn.IFS(Vrinda_Store_Cleaned_Data[[#This Row],[Age]]&gt;=50,"Senior",Vrinda_Store_Cleaned_Data[[#This Row],[Age]]&gt;=30,"Adult",Vrinda_Store_Cleaned_Data[[#This Row],[Age]]&lt;30,"Teenager")</f>
        <v>Teenager</v>
      </c>
      <c r="G10775" s="3">
        <v>44900</v>
      </c>
      <c r="H10775" s="3" t="str">
        <f>TEXT(Vrinda_Store_Cleaned_Data[[#This Row],[Date]],"mmm")</f>
        <v>Dec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>
        <v>1</v>
      </c>
      <c r="O10775" s="2" t="s">
        <v>26</v>
      </c>
      <c r="P10775">
        <v>449</v>
      </c>
      <c r="Q10775" s="2" t="s">
        <v>829</v>
      </c>
      <c r="R10775" s="2" t="s">
        <v>91</v>
      </c>
      <c r="S10775">
        <v>110074</v>
      </c>
      <c r="T10775" s="2" t="s">
        <v>29</v>
      </c>
      <c r="U10775" t="b">
        <v>0</v>
      </c>
    </row>
    <row r="10776" spans="1:21" x14ac:dyDescent="0.35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t="str" cm="1">
        <f t="array" ref="F10776">_xlfn.IFS(Vrinda_Store_Cleaned_Data[[#This Row],[Age]]&gt;=50,"Senior",Vrinda_Store_Cleaned_Data[[#This Row],[Age]]&gt;=30,"Adult",Vrinda_Store_Cleaned_Data[[#This Row],[Age]]&lt;30,"Teenager")</f>
        <v>Senior</v>
      </c>
      <c r="G10776" s="3">
        <v>44900</v>
      </c>
      <c r="H10776" s="3" t="str">
        <f>TEXT(Vrinda_Store_Cleaned_Data[[#This Row],[Date]],"mmm")</f>
        <v>Dec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>
        <v>1</v>
      </c>
      <c r="O10776" s="2" t="s">
        <v>26</v>
      </c>
      <c r="P10776">
        <v>999</v>
      </c>
      <c r="Q10776" s="2" t="s">
        <v>665</v>
      </c>
      <c r="R10776" s="2" t="s">
        <v>666</v>
      </c>
      <c r="S10776">
        <v>795004</v>
      </c>
      <c r="T10776" s="2" t="s">
        <v>29</v>
      </c>
      <c r="U10776" t="b">
        <v>0</v>
      </c>
    </row>
    <row r="10777" spans="1:21" x14ac:dyDescent="0.35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t="str" cm="1">
        <f t="array" ref="F10777">_xlfn.IFS(Vrinda_Store_Cleaned_Data[[#This Row],[Age]]&gt;=50,"Senior",Vrinda_Store_Cleaned_Data[[#This Row],[Age]]&gt;=30,"Adult",Vrinda_Store_Cleaned_Data[[#This Row],[Age]]&lt;30,"Teenager")</f>
        <v>Adult</v>
      </c>
      <c r="G10777" s="3">
        <v>44900</v>
      </c>
      <c r="H10777" s="3" t="str">
        <f>TEXT(Vrinda_Store_Cleaned_Data[[#This Row],[Date]],"mmm")</f>
        <v>Dec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>
        <v>1</v>
      </c>
      <c r="O10777" s="2" t="s">
        <v>26</v>
      </c>
      <c r="P10777">
        <v>771</v>
      </c>
      <c r="Q10777" s="2" t="s">
        <v>350</v>
      </c>
      <c r="R10777" s="2" t="s">
        <v>100</v>
      </c>
      <c r="S10777">
        <v>302020</v>
      </c>
      <c r="T10777" s="2" t="s">
        <v>29</v>
      </c>
      <c r="U10777" t="b">
        <v>0</v>
      </c>
    </row>
    <row r="10778" spans="1:21" x14ac:dyDescent="0.35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t="str" cm="1">
        <f t="array" ref="F10778">_xlfn.IFS(Vrinda_Store_Cleaned_Data[[#This Row],[Age]]&gt;=50,"Senior",Vrinda_Store_Cleaned_Data[[#This Row],[Age]]&gt;=30,"Adult",Vrinda_Store_Cleaned_Data[[#This Row],[Age]]&lt;30,"Teenager")</f>
        <v>Adult</v>
      </c>
      <c r="G10778" s="3">
        <v>44900</v>
      </c>
      <c r="H10778" s="3" t="str">
        <f>TEXT(Vrinda_Store_Cleaned_Data[[#This Row],[Date]],"mmm")</f>
        <v>Dec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>
        <v>1</v>
      </c>
      <c r="O10778" s="2" t="s">
        <v>26</v>
      </c>
      <c r="P10778">
        <v>725</v>
      </c>
      <c r="Q10778" s="2" t="s">
        <v>5895</v>
      </c>
      <c r="R10778" s="2" t="s">
        <v>3281</v>
      </c>
      <c r="S10778">
        <v>797001</v>
      </c>
      <c r="T10778" s="2" t="s">
        <v>29</v>
      </c>
      <c r="U10778" t="b">
        <v>0</v>
      </c>
    </row>
    <row r="10779" spans="1:21" x14ac:dyDescent="0.35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t="str" cm="1">
        <f t="array" ref="F10779">_xlfn.IFS(Vrinda_Store_Cleaned_Data[[#This Row],[Age]]&gt;=50,"Senior",Vrinda_Store_Cleaned_Data[[#This Row],[Age]]&gt;=30,"Adult",Vrinda_Store_Cleaned_Data[[#This Row],[Age]]&lt;30,"Teenager")</f>
        <v>Teenager</v>
      </c>
      <c r="G10779" s="3">
        <v>44900</v>
      </c>
      <c r="H10779" s="3" t="str">
        <f>TEXT(Vrinda_Store_Cleaned_Data[[#This Row],[Date]],"mmm")</f>
        <v>Dec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>
        <v>1</v>
      </c>
      <c r="O10779" s="2" t="s">
        <v>26</v>
      </c>
      <c r="P10779">
        <v>435</v>
      </c>
      <c r="Q10779" s="2" t="s">
        <v>103</v>
      </c>
      <c r="R10779" s="2" t="s">
        <v>56</v>
      </c>
      <c r="S10779">
        <v>400005</v>
      </c>
      <c r="T10779" s="2" t="s">
        <v>29</v>
      </c>
      <c r="U10779" t="b">
        <v>0</v>
      </c>
    </row>
    <row r="10780" spans="1:21" x14ac:dyDescent="0.35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t="str" cm="1">
        <f t="array" ref="F10780">_xlfn.IFS(Vrinda_Store_Cleaned_Data[[#This Row],[Age]]&gt;=50,"Senior",Vrinda_Store_Cleaned_Data[[#This Row],[Age]]&gt;=30,"Adult",Vrinda_Store_Cleaned_Data[[#This Row],[Age]]&lt;30,"Teenager")</f>
        <v>Adult</v>
      </c>
      <c r="G10780" s="3">
        <v>44900</v>
      </c>
      <c r="H10780" s="3" t="str">
        <f>TEXT(Vrinda_Store_Cleaned_Data[[#This Row],[Date]],"mmm")</f>
        <v>Dec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>
        <v>1</v>
      </c>
      <c r="O10780" s="2" t="s">
        <v>26</v>
      </c>
      <c r="P10780">
        <v>476</v>
      </c>
      <c r="Q10780" s="2" t="s">
        <v>5036</v>
      </c>
      <c r="R10780" s="2" t="s">
        <v>41</v>
      </c>
      <c r="S10780">
        <v>735102</v>
      </c>
      <c r="T10780" s="2" t="s">
        <v>29</v>
      </c>
      <c r="U10780" t="b">
        <v>0</v>
      </c>
    </row>
    <row r="10781" spans="1:21" x14ac:dyDescent="0.35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t="str" cm="1">
        <f t="array" ref="F10781">_xlfn.IFS(Vrinda_Store_Cleaned_Data[[#This Row],[Age]]&gt;=50,"Senior",Vrinda_Store_Cleaned_Data[[#This Row],[Age]]&gt;=30,"Adult",Vrinda_Store_Cleaned_Data[[#This Row],[Age]]&lt;30,"Teenager")</f>
        <v>Adult</v>
      </c>
      <c r="G10781" s="3">
        <v>44900</v>
      </c>
      <c r="H10781" s="3" t="str">
        <f>TEXT(Vrinda_Store_Cleaned_Data[[#This Row],[Date]],"mmm")</f>
        <v>Dec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>
        <v>1</v>
      </c>
      <c r="O10781" s="2" t="s">
        <v>26</v>
      </c>
      <c r="P10781">
        <v>499</v>
      </c>
      <c r="Q10781" s="2" t="s">
        <v>999</v>
      </c>
      <c r="R10781" s="2" t="s">
        <v>111</v>
      </c>
      <c r="S10781">
        <v>271001</v>
      </c>
      <c r="T10781" s="2" t="s">
        <v>29</v>
      </c>
      <c r="U10781" t="b">
        <v>0</v>
      </c>
    </row>
    <row r="10782" spans="1:21" x14ac:dyDescent="0.35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t="str" cm="1">
        <f t="array" ref="F10782">_xlfn.IFS(Vrinda_Store_Cleaned_Data[[#This Row],[Age]]&gt;=50,"Senior",Vrinda_Store_Cleaned_Data[[#This Row],[Age]]&gt;=30,"Adult",Vrinda_Store_Cleaned_Data[[#This Row],[Age]]&lt;30,"Teenager")</f>
        <v>Adult</v>
      </c>
      <c r="G10782" s="3">
        <v>44900</v>
      </c>
      <c r="H10782" s="3" t="str">
        <f>TEXT(Vrinda_Store_Cleaned_Data[[#This Row],[Date]],"mmm")</f>
        <v>Dec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>
        <v>1</v>
      </c>
      <c r="O10782" s="2" t="s">
        <v>26</v>
      </c>
      <c r="P10782">
        <v>1036</v>
      </c>
      <c r="Q10782" s="2" t="s">
        <v>295</v>
      </c>
      <c r="R10782" s="2" t="s">
        <v>238</v>
      </c>
      <c r="S10782">
        <v>835221</v>
      </c>
      <c r="T10782" s="2" t="s">
        <v>29</v>
      </c>
      <c r="U10782" t="b">
        <v>0</v>
      </c>
    </row>
    <row r="10783" spans="1:21" x14ac:dyDescent="0.35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t="str" cm="1">
        <f t="array" ref="F10783">_xlfn.IFS(Vrinda_Store_Cleaned_Data[[#This Row],[Age]]&gt;=50,"Senior",Vrinda_Store_Cleaned_Data[[#This Row],[Age]]&gt;=30,"Adult",Vrinda_Store_Cleaned_Data[[#This Row],[Age]]&lt;30,"Teenager")</f>
        <v>Senior</v>
      </c>
      <c r="G10783" s="3">
        <v>44900</v>
      </c>
      <c r="H10783" s="3" t="str">
        <f>TEXT(Vrinda_Store_Cleaned_Data[[#This Row],[Date]],"mmm")</f>
        <v>Dec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>
        <v>1</v>
      </c>
      <c r="O10783" s="2" t="s">
        <v>26</v>
      </c>
      <c r="P10783">
        <v>376</v>
      </c>
      <c r="Q10783" s="2" t="s">
        <v>387</v>
      </c>
      <c r="R10783" s="2" t="s">
        <v>47</v>
      </c>
      <c r="S10783">
        <v>641015</v>
      </c>
      <c r="T10783" s="2" t="s">
        <v>29</v>
      </c>
      <c r="U10783" t="b">
        <v>0</v>
      </c>
    </row>
    <row r="10784" spans="1:21" x14ac:dyDescent="0.35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t="str" cm="1">
        <f t="array" ref="F10784">_xlfn.IFS(Vrinda_Store_Cleaned_Data[[#This Row],[Age]]&gt;=50,"Senior",Vrinda_Store_Cleaned_Data[[#This Row],[Age]]&gt;=30,"Adult",Vrinda_Store_Cleaned_Data[[#This Row],[Age]]&lt;30,"Teenager")</f>
        <v>Adult</v>
      </c>
      <c r="G10784" s="3">
        <v>44900</v>
      </c>
      <c r="H10784" s="3" t="str">
        <f>TEXT(Vrinda_Store_Cleaned_Data[[#This Row],[Date]],"mmm")</f>
        <v>Dec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>
        <v>1</v>
      </c>
      <c r="O10784" s="2" t="s">
        <v>26</v>
      </c>
      <c r="P10784">
        <v>1249</v>
      </c>
      <c r="Q10784" s="2" t="s">
        <v>524</v>
      </c>
      <c r="R10784" s="2" t="s">
        <v>56</v>
      </c>
      <c r="S10784">
        <v>416119</v>
      </c>
      <c r="T10784" s="2" t="s">
        <v>29</v>
      </c>
      <c r="U10784" t="b">
        <v>0</v>
      </c>
    </row>
    <row r="10785" spans="1:21" x14ac:dyDescent="0.35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t="str" cm="1">
        <f t="array" ref="F10785">_xlfn.IFS(Vrinda_Store_Cleaned_Data[[#This Row],[Age]]&gt;=50,"Senior",Vrinda_Store_Cleaned_Data[[#This Row],[Age]]&gt;=30,"Adult",Vrinda_Store_Cleaned_Data[[#This Row],[Age]]&lt;30,"Teenager")</f>
        <v>Teenager</v>
      </c>
      <c r="G10785" s="3">
        <v>44900</v>
      </c>
      <c r="H10785" s="3" t="str">
        <f>TEXT(Vrinda_Store_Cleaned_Data[[#This Row],[Date]],"mmm")</f>
        <v>Dec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>
        <v>1</v>
      </c>
      <c r="O10785" s="2" t="s">
        <v>26</v>
      </c>
      <c r="P10785">
        <v>1149</v>
      </c>
      <c r="Q10785" s="2" t="s">
        <v>194</v>
      </c>
      <c r="R10785" s="2" t="s">
        <v>111</v>
      </c>
      <c r="S10785">
        <v>211019</v>
      </c>
      <c r="T10785" s="2" t="s">
        <v>29</v>
      </c>
      <c r="U10785" t="b">
        <v>0</v>
      </c>
    </row>
    <row r="10786" spans="1:21" x14ac:dyDescent="0.35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t="str" cm="1">
        <f t="array" ref="F10786">_xlfn.IFS(Vrinda_Store_Cleaned_Data[[#This Row],[Age]]&gt;=50,"Senior",Vrinda_Store_Cleaned_Data[[#This Row],[Age]]&gt;=30,"Adult",Vrinda_Store_Cleaned_Data[[#This Row],[Age]]&lt;30,"Teenager")</f>
        <v>Teenager</v>
      </c>
      <c r="G10786" s="3">
        <v>44900</v>
      </c>
      <c r="H10786" s="3" t="str">
        <f>TEXT(Vrinda_Store_Cleaned_Data[[#This Row],[Date]],"mmm")</f>
        <v>Dec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>
        <v>1</v>
      </c>
      <c r="O10786" s="2" t="s">
        <v>26</v>
      </c>
      <c r="P10786">
        <v>279</v>
      </c>
      <c r="Q10786" s="2" t="s">
        <v>35</v>
      </c>
      <c r="R10786" s="2" t="s">
        <v>36</v>
      </c>
      <c r="S10786">
        <v>122101</v>
      </c>
      <c r="T10786" s="2" t="s">
        <v>29</v>
      </c>
      <c r="U10786" t="b">
        <v>0</v>
      </c>
    </row>
    <row r="10787" spans="1:21" x14ac:dyDescent="0.35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t="str" cm="1">
        <f t="array" ref="F10787">_xlfn.IFS(Vrinda_Store_Cleaned_Data[[#This Row],[Age]]&gt;=50,"Senior",Vrinda_Store_Cleaned_Data[[#This Row],[Age]]&gt;=30,"Adult",Vrinda_Store_Cleaned_Data[[#This Row],[Age]]&lt;30,"Teenager")</f>
        <v>Adult</v>
      </c>
      <c r="G10787" s="3">
        <v>44900</v>
      </c>
      <c r="H10787" s="3" t="str">
        <f>TEXT(Vrinda_Store_Cleaned_Data[[#This Row],[Date]],"mmm")</f>
        <v>Dec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>
        <v>1</v>
      </c>
      <c r="O10787" s="2" t="s">
        <v>26</v>
      </c>
      <c r="P10787">
        <v>657</v>
      </c>
      <c r="Q10787" s="2" t="s">
        <v>15119</v>
      </c>
      <c r="R10787" s="2" t="s">
        <v>47</v>
      </c>
      <c r="S10787">
        <v>637406</v>
      </c>
      <c r="T10787" s="2" t="s">
        <v>29</v>
      </c>
      <c r="U10787" t="b">
        <v>0</v>
      </c>
    </row>
    <row r="10788" spans="1:21" x14ac:dyDescent="0.35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t="str" cm="1">
        <f t="array" ref="F10788">_xlfn.IFS(Vrinda_Store_Cleaned_Data[[#This Row],[Age]]&gt;=50,"Senior",Vrinda_Store_Cleaned_Data[[#This Row],[Age]]&gt;=30,"Adult",Vrinda_Store_Cleaned_Data[[#This Row],[Age]]&lt;30,"Teenager")</f>
        <v>Adult</v>
      </c>
      <c r="G10788" s="3">
        <v>44900</v>
      </c>
      <c r="H10788" s="3" t="str">
        <f>TEXT(Vrinda_Store_Cleaned_Data[[#This Row],[Date]],"mmm")</f>
        <v>Dec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>
        <v>1</v>
      </c>
      <c r="O10788" s="2" t="s">
        <v>26</v>
      </c>
      <c r="P10788">
        <v>635</v>
      </c>
      <c r="Q10788" s="2" t="s">
        <v>1904</v>
      </c>
      <c r="R10788" s="2" t="s">
        <v>70</v>
      </c>
      <c r="S10788">
        <v>518301</v>
      </c>
      <c r="T10788" s="2" t="s">
        <v>29</v>
      </c>
      <c r="U10788" t="b">
        <v>0</v>
      </c>
    </row>
    <row r="10789" spans="1:21" x14ac:dyDescent="0.35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t="str" cm="1">
        <f t="array" ref="F10789">_xlfn.IFS(Vrinda_Store_Cleaned_Data[[#This Row],[Age]]&gt;=50,"Senior",Vrinda_Store_Cleaned_Data[[#This Row],[Age]]&gt;=30,"Adult",Vrinda_Store_Cleaned_Data[[#This Row],[Age]]&lt;30,"Teenager")</f>
        <v>Adult</v>
      </c>
      <c r="G10789" s="3">
        <v>44900</v>
      </c>
      <c r="H10789" s="3" t="str">
        <f>TEXT(Vrinda_Store_Cleaned_Data[[#This Row],[Date]],"mmm")</f>
        <v>Dec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>
        <v>1</v>
      </c>
      <c r="O10789" s="2" t="s">
        <v>26</v>
      </c>
      <c r="P10789">
        <v>599</v>
      </c>
      <c r="Q10789" s="2" t="s">
        <v>103</v>
      </c>
      <c r="R10789" s="2" t="s">
        <v>56</v>
      </c>
      <c r="S10789">
        <v>400074</v>
      </c>
      <c r="T10789" s="2" t="s">
        <v>29</v>
      </c>
      <c r="U10789" t="b">
        <v>0</v>
      </c>
    </row>
    <row r="10790" spans="1:21" x14ac:dyDescent="0.35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t="str" cm="1">
        <f t="array" ref="F10790">_xlfn.IFS(Vrinda_Store_Cleaned_Data[[#This Row],[Age]]&gt;=50,"Senior",Vrinda_Store_Cleaned_Data[[#This Row],[Age]]&gt;=30,"Adult",Vrinda_Store_Cleaned_Data[[#This Row],[Age]]&lt;30,"Teenager")</f>
        <v>Teenager</v>
      </c>
      <c r="G10790" s="3">
        <v>44900</v>
      </c>
      <c r="H10790" s="3" t="str">
        <f>TEXT(Vrinda_Store_Cleaned_Data[[#This Row],[Date]],"mmm")</f>
        <v>Dec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>
        <v>1</v>
      </c>
      <c r="O10790" s="2" t="s">
        <v>26</v>
      </c>
      <c r="P10790">
        <v>999</v>
      </c>
      <c r="Q10790" s="2" t="s">
        <v>187</v>
      </c>
      <c r="R10790" s="2" t="s">
        <v>111</v>
      </c>
      <c r="S10790">
        <v>221005</v>
      </c>
      <c r="T10790" s="2" t="s">
        <v>29</v>
      </c>
      <c r="U10790" t="b">
        <v>0</v>
      </c>
    </row>
    <row r="10791" spans="1:21" x14ac:dyDescent="0.35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t="str" cm="1">
        <f t="array" ref="F10791">_xlfn.IFS(Vrinda_Store_Cleaned_Data[[#This Row],[Age]]&gt;=50,"Senior",Vrinda_Store_Cleaned_Data[[#This Row],[Age]]&gt;=30,"Adult",Vrinda_Store_Cleaned_Data[[#This Row],[Age]]&lt;30,"Teenager")</f>
        <v>Adult</v>
      </c>
      <c r="G10791" s="3">
        <v>44900</v>
      </c>
      <c r="H10791" s="3" t="str">
        <f>TEXT(Vrinda_Store_Cleaned_Data[[#This Row],[Date]],"mmm")</f>
        <v>Dec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>
        <v>1</v>
      </c>
      <c r="O10791" s="2" t="s">
        <v>26</v>
      </c>
      <c r="P10791">
        <v>569</v>
      </c>
      <c r="Q10791" s="2" t="s">
        <v>300</v>
      </c>
      <c r="R10791" s="2" t="s">
        <v>70</v>
      </c>
      <c r="S10791">
        <v>530007</v>
      </c>
      <c r="T10791" s="2" t="s">
        <v>29</v>
      </c>
      <c r="U10791" t="b">
        <v>0</v>
      </c>
    </row>
    <row r="10792" spans="1:21" x14ac:dyDescent="0.35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t="str" cm="1">
        <f t="array" ref="F10792">_xlfn.IFS(Vrinda_Store_Cleaned_Data[[#This Row],[Age]]&gt;=50,"Senior",Vrinda_Store_Cleaned_Data[[#This Row],[Age]]&gt;=30,"Adult",Vrinda_Store_Cleaned_Data[[#This Row],[Age]]&lt;30,"Teenager")</f>
        <v>Teenager</v>
      </c>
      <c r="G10792" s="3">
        <v>44900</v>
      </c>
      <c r="H10792" s="3" t="str">
        <f>TEXT(Vrinda_Store_Cleaned_Data[[#This Row],[Date]],"mmm")</f>
        <v>Dec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>
        <v>1</v>
      </c>
      <c r="O10792" s="2" t="s">
        <v>26</v>
      </c>
      <c r="P10792">
        <v>342</v>
      </c>
      <c r="Q10792" s="2" t="s">
        <v>15126</v>
      </c>
      <c r="R10792" s="2" t="s">
        <v>86</v>
      </c>
      <c r="S10792">
        <v>500049</v>
      </c>
      <c r="T10792" s="2" t="s">
        <v>29</v>
      </c>
      <c r="U10792" t="b">
        <v>0</v>
      </c>
    </row>
    <row r="10793" spans="1:21" x14ac:dyDescent="0.35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t="str" cm="1">
        <f t="array" ref="F10793">_xlfn.IFS(Vrinda_Store_Cleaned_Data[[#This Row],[Age]]&gt;=50,"Senior",Vrinda_Store_Cleaned_Data[[#This Row],[Age]]&gt;=30,"Adult",Vrinda_Store_Cleaned_Data[[#This Row],[Age]]&lt;30,"Teenager")</f>
        <v>Teenager</v>
      </c>
      <c r="G10793" s="3">
        <v>44900</v>
      </c>
      <c r="H10793" s="3" t="str">
        <f>TEXT(Vrinda_Store_Cleaned_Data[[#This Row],[Date]],"mmm")</f>
        <v>Dec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>
        <v>1</v>
      </c>
      <c r="O10793" s="2" t="s">
        <v>26</v>
      </c>
      <c r="P10793">
        <v>359</v>
      </c>
      <c r="Q10793" s="2" t="s">
        <v>981</v>
      </c>
      <c r="R10793" s="2" t="s">
        <v>86</v>
      </c>
      <c r="S10793">
        <v>500004</v>
      </c>
      <c r="T10793" s="2" t="s">
        <v>29</v>
      </c>
      <c r="U10793" t="b">
        <v>0</v>
      </c>
    </row>
    <row r="10794" spans="1:21" x14ac:dyDescent="0.35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t="str" cm="1">
        <f t="array" ref="F10794">_xlfn.IFS(Vrinda_Store_Cleaned_Data[[#This Row],[Age]]&gt;=50,"Senior",Vrinda_Store_Cleaned_Data[[#This Row],[Age]]&gt;=30,"Adult",Vrinda_Store_Cleaned_Data[[#This Row],[Age]]&lt;30,"Teenager")</f>
        <v>Adult</v>
      </c>
      <c r="G10794" s="3">
        <v>44900</v>
      </c>
      <c r="H10794" s="3" t="str">
        <f>TEXT(Vrinda_Store_Cleaned_Data[[#This Row],[Date]],"mmm")</f>
        <v>Dec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>
        <v>1</v>
      </c>
      <c r="O10794" s="2" t="s">
        <v>26</v>
      </c>
      <c r="P10794">
        <v>1126</v>
      </c>
      <c r="Q10794" s="2" t="s">
        <v>9128</v>
      </c>
      <c r="R10794" s="2" t="s">
        <v>133</v>
      </c>
      <c r="S10794">
        <v>244713</v>
      </c>
      <c r="T10794" s="2" t="s">
        <v>29</v>
      </c>
      <c r="U10794" t="b">
        <v>0</v>
      </c>
    </row>
    <row r="10795" spans="1:21" x14ac:dyDescent="0.35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t="str" cm="1">
        <f t="array" ref="F10795">_xlfn.IFS(Vrinda_Store_Cleaned_Data[[#This Row],[Age]]&gt;=50,"Senior",Vrinda_Store_Cleaned_Data[[#This Row],[Age]]&gt;=30,"Adult",Vrinda_Store_Cleaned_Data[[#This Row],[Age]]&lt;30,"Teenager")</f>
        <v>Senior</v>
      </c>
      <c r="G10795" s="3">
        <v>44900</v>
      </c>
      <c r="H10795" s="3" t="str">
        <f>TEXT(Vrinda_Store_Cleaned_Data[[#This Row],[Date]],"mmm")</f>
        <v>Dec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>
        <v>1</v>
      </c>
      <c r="O10795" s="2" t="s">
        <v>26</v>
      </c>
      <c r="P10795">
        <v>842</v>
      </c>
      <c r="Q10795" s="2" t="s">
        <v>4328</v>
      </c>
      <c r="R10795" s="2" t="s">
        <v>70</v>
      </c>
      <c r="S10795">
        <v>517001</v>
      </c>
      <c r="T10795" s="2" t="s">
        <v>29</v>
      </c>
      <c r="U10795" t="b">
        <v>0</v>
      </c>
    </row>
    <row r="10796" spans="1:21" x14ac:dyDescent="0.35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t="str" cm="1">
        <f t="array" ref="F10796">_xlfn.IFS(Vrinda_Store_Cleaned_Data[[#This Row],[Age]]&gt;=50,"Senior",Vrinda_Store_Cleaned_Data[[#This Row],[Age]]&gt;=30,"Adult",Vrinda_Store_Cleaned_Data[[#This Row],[Age]]&lt;30,"Teenager")</f>
        <v>Adult</v>
      </c>
      <c r="G10796" s="3">
        <v>44900</v>
      </c>
      <c r="H10796" s="3" t="str">
        <f>TEXT(Vrinda_Store_Cleaned_Data[[#This Row],[Date]],"mmm")</f>
        <v>Dec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>
        <v>1</v>
      </c>
      <c r="O10796" s="2" t="s">
        <v>26</v>
      </c>
      <c r="P10796">
        <v>965</v>
      </c>
      <c r="Q10796" s="2" t="s">
        <v>4403</v>
      </c>
      <c r="R10796" s="2" t="s">
        <v>111</v>
      </c>
      <c r="S10796">
        <v>245205</v>
      </c>
      <c r="T10796" s="2" t="s">
        <v>29</v>
      </c>
      <c r="U10796" t="b">
        <v>0</v>
      </c>
    </row>
    <row r="10797" spans="1:21" x14ac:dyDescent="0.35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t="str" cm="1">
        <f t="array" ref="F10797">_xlfn.IFS(Vrinda_Store_Cleaned_Data[[#This Row],[Age]]&gt;=50,"Senior",Vrinda_Store_Cleaned_Data[[#This Row],[Age]]&gt;=30,"Adult",Vrinda_Store_Cleaned_Data[[#This Row],[Age]]&lt;30,"Teenager")</f>
        <v>Adult</v>
      </c>
      <c r="G10797" s="3">
        <v>44900</v>
      </c>
      <c r="H10797" s="3" t="str">
        <f>TEXT(Vrinda_Store_Cleaned_Data[[#This Row],[Date]],"mmm")</f>
        <v>Dec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>
        <v>1</v>
      </c>
      <c r="O10797" s="2" t="s">
        <v>26</v>
      </c>
      <c r="P10797">
        <v>743</v>
      </c>
      <c r="Q10797" s="2" t="s">
        <v>9632</v>
      </c>
      <c r="R10797" s="2" t="s">
        <v>247</v>
      </c>
      <c r="S10797">
        <v>846001</v>
      </c>
      <c r="T10797" s="2" t="s">
        <v>29</v>
      </c>
      <c r="U10797" t="b">
        <v>0</v>
      </c>
    </row>
    <row r="10798" spans="1:21" x14ac:dyDescent="0.35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t="str" cm="1">
        <f t="array" ref="F10798">_xlfn.IFS(Vrinda_Store_Cleaned_Data[[#This Row],[Age]]&gt;=50,"Senior",Vrinda_Store_Cleaned_Data[[#This Row],[Age]]&gt;=30,"Adult",Vrinda_Store_Cleaned_Data[[#This Row],[Age]]&lt;30,"Teenager")</f>
        <v>Adult</v>
      </c>
      <c r="G10798" s="3">
        <v>44900</v>
      </c>
      <c r="H10798" s="3" t="str">
        <f>TEXT(Vrinda_Store_Cleaned_Data[[#This Row],[Date]],"mmm")</f>
        <v>Dec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>
        <v>1</v>
      </c>
      <c r="O10798" s="2" t="s">
        <v>26</v>
      </c>
      <c r="P10798">
        <v>385</v>
      </c>
      <c r="Q10798" s="2" t="s">
        <v>135</v>
      </c>
      <c r="R10798" s="2" t="s">
        <v>47</v>
      </c>
      <c r="S10798">
        <v>603110</v>
      </c>
      <c r="T10798" s="2" t="s">
        <v>29</v>
      </c>
      <c r="U10798" t="b">
        <v>0</v>
      </c>
    </row>
    <row r="10799" spans="1:21" x14ac:dyDescent="0.35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t="str" cm="1">
        <f t="array" ref="F10799">_xlfn.IFS(Vrinda_Store_Cleaned_Data[[#This Row],[Age]]&gt;=50,"Senior",Vrinda_Store_Cleaned_Data[[#This Row],[Age]]&gt;=30,"Adult",Vrinda_Store_Cleaned_Data[[#This Row],[Age]]&lt;30,"Teenager")</f>
        <v>Adult</v>
      </c>
      <c r="G10799" s="3">
        <v>44900</v>
      </c>
      <c r="H10799" s="3" t="str">
        <f>TEXT(Vrinda_Store_Cleaned_Data[[#This Row],[Date]],"mmm")</f>
        <v>Dec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>
        <v>1</v>
      </c>
      <c r="O10799" s="2" t="s">
        <v>26</v>
      </c>
      <c r="P10799">
        <v>599</v>
      </c>
      <c r="Q10799" s="2" t="s">
        <v>155</v>
      </c>
      <c r="R10799" s="2" t="s">
        <v>145</v>
      </c>
      <c r="S10799">
        <v>390022</v>
      </c>
      <c r="T10799" s="2" t="s">
        <v>29</v>
      </c>
      <c r="U10799" t="b">
        <v>0</v>
      </c>
    </row>
    <row r="10800" spans="1:21" x14ac:dyDescent="0.35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t="str" cm="1">
        <f t="array" ref="F10800">_xlfn.IFS(Vrinda_Store_Cleaned_Data[[#This Row],[Age]]&gt;=50,"Senior",Vrinda_Store_Cleaned_Data[[#This Row],[Age]]&gt;=30,"Adult",Vrinda_Store_Cleaned_Data[[#This Row],[Age]]&lt;30,"Teenager")</f>
        <v>Adult</v>
      </c>
      <c r="G10800" s="3">
        <v>44900</v>
      </c>
      <c r="H10800" s="3" t="str">
        <f>TEXT(Vrinda_Store_Cleaned_Data[[#This Row],[Date]],"mmm")</f>
        <v>Dec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>
        <v>1</v>
      </c>
      <c r="O10800" s="2" t="s">
        <v>26</v>
      </c>
      <c r="P10800">
        <v>560</v>
      </c>
      <c r="Q10800" s="2" t="s">
        <v>135</v>
      </c>
      <c r="R10800" s="2" t="s">
        <v>47</v>
      </c>
      <c r="S10800">
        <v>600082</v>
      </c>
      <c r="T10800" s="2" t="s">
        <v>29</v>
      </c>
      <c r="U10800" t="b">
        <v>0</v>
      </c>
    </row>
    <row r="10801" spans="1:21" x14ac:dyDescent="0.35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t="str" cm="1">
        <f t="array" ref="F10801">_xlfn.IFS(Vrinda_Store_Cleaned_Data[[#This Row],[Age]]&gt;=50,"Senior",Vrinda_Store_Cleaned_Data[[#This Row],[Age]]&gt;=30,"Adult",Vrinda_Store_Cleaned_Data[[#This Row],[Age]]&lt;30,"Teenager")</f>
        <v>Adult</v>
      </c>
      <c r="G10801" s="3">
        <v>44900</v>
      </c>
      <c r="H10801" s="3" t="str">
        <f>TEXT(Vrinda_Store_Cleaned_Data[[#This Row],[Date]],"mmm")</f>
        <v>Dec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>
        <v>1</v>
      </c>
      <c r="O10801" s="2" t="s">
        <v>26</v>
      </c>
      <c r="P10801">
        <v>501</v>
      </c>
      <c r="Q10801" s="2" t="s">
        <v>6328</v>
      </c>
      <c r="R10801" s="2" t="s">
        <v>100</v>
      </c>
      <c r="S10801">
        <v>301001</v>
      </c>
      <c r="T10801" s="2" t="s">
        <v>29</v>
      </c>
      <c r="U10801" t="b">
        <v>0</v>
      </c>
    </row>
    <row r="10802" spans="1:21" x14ac:dyDescent="0.35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t="str" cm="1">
        <f t="array" ref="F10802">_xlfn.IFS(Vrinda_Store_Cleaned_Data[[#This Row],[Age]]&gt;=50,"Senior",Vrinda_Store_Cleaned_Data[[#This Row],[Age]]&gt;=30,"Adult",Vrinda_Store_Cleaned_Data[[#This Row],[Age]]&lt;30,"Teenager")</f>
        <v>Senior</v>
      </c>
      <c r="G10802" s="3">
        <v>44900</v>
      </c>
      <c r="H10802" s="3" t="str">
        <f>TEXT(Vrinda_Store_Cleaned_Data[[#This Row],[Date]],"mmm")</f>
        <v>Dec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>
        <v>1</v>
      </c>
      <c r="O10802" s="2" t="s">
        <v>26</v>
      </c>
      <c r="P10802">
        <v>885</v>
      </c>
      <c r="Q10802" s="2" t="s">
        <v>277</v>
      </c>
      <c r="R10802" s="2" t="s">
        <v>111</v>
      </c>
      <c r="S10802">
        <v>201301</v>
      </c>
      <c r="T10802" s="2" t="s">
        <v>29</v>
      </c>
      <c r="U10802" t="b">
        <v>0</v>
      </c>
    </row>
    <row r="10803" spans="1:21" x14ac:dyDescent="0.35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t="str" cm="1">
        <f t="array" ref="F10803">_xlfn.IFS(Vrinda_Store_Cleaned_Data[[#This Row],[Age]]&gt;=50,"Senior",Vrinda_Store_Cleaned_Data[[#This Row],[Age]]&gt;=30,"Adult",Vrinda_Store_Cleaned_Data[[#This Row],[Age]]&lt;30,"Teenager")</f>
        <v>Adult</v>
      </c>
      <c r="G10803" s="3">
        <v>44900</v>
      </c>
      <c r="H10803" s="3" t="str">
        <f>TEXT(Vrinda_Store_Cleaned_Data[[#This Row],[Date]],"mmm")</f>
        <v>Dec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>
        <v>1</v>
      </c>
      <c r="O10803" s="2" t="s">
        <v>26</v>
      </c>
      <c r="P10803">
        <v>832</v>
      </c>
      <c r="Q10803" s="2" t="s">
        <v>103</v>
      </c>
      <c r="R10803" s="2" t="s">
        <v>56</v>
      </c>
      <c r="S10803">
        <v>400031</v>
      </c>
      <c r="T10803" s="2" t="s">
        <v>29</v>
      </c>
      <c r="U10803" t="b">
        <v>0</v>
      </c>
    </row>
    <row r="10804" spans="1:21" x14ac:dyDescent="0.35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t="str" cm="1">
        <f t="array" ref="F10804">_xlfn.IFS(Vrinda_Store_Cleaned_Data[[#This Row],[Age]]&gt;=50,"Senior",Vrinda_Store_Cleaned_Data[[#This Row],[Age]]&gt;=30,"Adult",Vrinda_Store_Cleaned_Data[[#This Row],[Age]]&lt;30,"Teenager")</f>
        <v>Adult</v>
      </c>
      <c r="G10804" s="3">
        <v>44900</v>
      </c>
      <c r="H10804" s="3" t="str">
        <f>TEXT(Vrinda_Store_Cleaned_Data[[#This Row],[Date]],"mmm")</f>
        <v>Dec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>
        <v>1</v>
      </c>
      <c r="O10804" s="2" t="s">
        <v>26</v>
      </c>
      <c r="P10804">
        <v>1201</v>
      </c>
      <c r="Q10804" s="2" t="s">
        <v>495</v>
      </c>
      <c r="R10804" s="2" t="s">
        <v>111</v>
      </c>
      <c r="S10804">
        <v>208017</v>
      </c>
      <c r="T10804" s="2" t="s">
        <v>29</v>
      </c>
      <c r="U10804" t="b">
        <v>0</v>
      </c>
    </row>
    <row r="10805" spans="1:21" x14ac:dyDescent="0.35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t="str" cm="1">
        <f t="array" ref="F10805">_xlfn.IFS(Vrinda_Store_Cleaned_Data[[#This Row],[Age]]&gt;=50,"Senior",Vrinda_Store_Cleaned_Data[[#This Row],[Age]]&gt;=30,"Adult",Vrinda_Store_Cleaned_Data[[#This Row],[Age]]&lt;30,"Teenager")</f>
        <v>Adult</v>
      </c>
      <c r="G10805" s="3">
        <v>44900</v>
      </c>
      <c r="H10805" s="3" t="str">
        <f>TEXT(Vrinda_Store_Cleaned_Data[[#This Row],[Date]],"mmm")</f>
        <v>Dec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>
        <v>1</v>
      </c>
      <c r="O10805" s="2" t="s">
        <v>26</v>
      </c>
      <c r="P10805">
        <v>735</v>
      </c>
      <c r="Q10805" s="2" t="s">
        <v>59</v>
      </c>
      <c r="R10805" s="2" t="s">
        <v>60</v>
      </c>
      <c r="S10805">
        <v>560037</v>
      </c>
      <c r="T10805" s="2" t="s">
        <v>29</v>
      </c>
      <c r="U10805" t="b">
        <v>0</v>
      </c>
    </row>
    <row r="10806" spans="1:21" x14ac:dyDescent="0.35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t="str" cm="1">
        <f t="array" ref="F10806">_xlfn.IFS(Vrinda_Store_Cleaned_Data[[#This Row],[Age]]&gt;=50,"Senior",Vrinda_Store_Cleaned_Data[[#This Row],[Age]]&gt;=30,"Adult",Vrinda_Store_Cleaned_Data[[#This Row],[Age]]&lt;30,"Teenager")</f>
        <v>Adult</v>
      </c>
      <c r="G10806" s="3">
        <v>44900</v>
      </c>
      <c r="H10806" s="3" t="str">
        <f>TEXT(Vrinda_Store_Cleaned_Data[[#This Row],[Date]],"mmm")</f>
        <v>Dec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>
        <v>1</v>
      </c>
      <c r="O10806" s="2" t="s">
        <v>26</v>
      </c>
      <c r="P10806">
        <v>680</v>
      </c>
      <c r="Q10806" s="2" t="s">
        <v>15143</v>
      </c>
      <c r="R10806" s="2" t="s">
        <v>238</v>
      </c>
      <c r="S10806">
        <v>816109</v>
      </c>
      <c r="T10806" s="2" t="s">
        <v>29</v>
      </c>
      <c r="U10806" t="b">
        <v>0</v>
      </c>
    </row>
    <row r="10807" spans="1:21" x14ac:dyDescent="0.35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t="str" cm="1">
        <f t="array" ref="F10807">_xlfn.IFS(Vrinda_Store_Cleaned_Data[[#This Row],[Age]]&gt;=50,"Senior",Vrinda_Store_Cleaned_Data[[#This Row],[Age]]&gt;=30,"Adult",Vrinda_Store_Cleaned_Data[[#This Row],[Age]]&lt;30,"Teenager")</f>
        <v>Teenager</v>
      </c>
      <c r="G10807" s="3">
        <v>44900</v>
      </c>
      <c r="H10807" s="3" t="str">
        <f>TEXT(Vrinda_Store_Cleaned_Data[[#This Row],[Date]],"mmm")</f>
        <v>Dec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>
        <v>1</v>
      </c>
      <c r="O10807" s="2" t="s">
        <v>26</v>
      </c>
      <c r="P10807">
        <v>735</v>
      </c>
      <c r="Q10807" s="2" t="s">
        <v>59</v>
      </c>
      <c r="R10807" s="2" t="s">
        <v>60</v>
      </c>
      <c r="S10807">
        <v>560087</v>
      </c>
      <c r="T10807" s="2" t="s">
        <v>29</v>
      </c>
      <c r="U10807" t="b">
        <v>0</v>
      </c>
    </row>
    <row r="10808" spans="1:21" x14ac:dyDescent="0.35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t="str" cm="1">
        <f t="array" ref="F10808">_xlfn.IFS(Vrinda_Store_Cleaned_Data[[#This Row],[Age]]&gt;=50,"Senior",Vrinda_Store_Cleaned_Data[[#This Row],[Age]]&gt;=30,"Adult",Vrinda_Store_Cleaned_Data[[#This Row],[Age]]&lt;30,"Teenager")</f>
        <v>Adult</v>
      </c>
      <c r="G10808" s="3">
        <v>44900</v>
      </c>
      <c r="H10808" s="3" t="str">
        <f>TEXT(Vrinda_Store_Cleaned_Data[[#This Row],[Date]],"mmm")</f>
        <v>Dec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>
        <v>1</v>
      </c>
      <c r="O10808" s="2" t="s">
        <v>26</v>
      </c>
      <c r="P10808">
        <v>702</v>
      </c>
      <c r="Q10808" s="2" t="s">
        <v>1729</v>
      </c>
      <c r="R10808" s="2" t="s">
        <v>60</v>
      </c>
      <c r="S10808">
        <v>580021</v>
      </c>
      <c r="T10808" s="2" t="s">
        <v>29</v>
      </c>
      <c r="U10808" t="b">
        <v>0</v>
      </c>
    </row>
    <row r="10809" spans="1:21" x14ac:dyDescent="0.35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t="str" cm="1">
        <f t="array" ref="F10809">_xlfn.IFS(Vrinda_Store_Cleaned_Data[[#This Row],[Age]]&gt;=50,"Senior",Vrinda_Store_Cleaned_Data[[#This Row],[Age]]&gt;=30,"Adult",Vrinda_Store_Cleaned_Data[[#This Row],[Age]]&lt;30,"Teenager")</f>
        <v>Adult</v>
      </c>
      <c r="G10809" s="3">
        <v>44900</v>
      </c>
      <c r="H10809" s="3" t="str">
        <f>TEXT(Vrinda_Store_Cleaned_Data[[#This Row],[Date]],"mmm")</f>
        <v>Dec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>
        <v>1</v>
      </c>
      <c r="O10809" s="2" t="s">
        <v>26</v>
      </c>
      <c r="P10809">
        <v>521</v>
      </c>
      <c r="Q10809" s="2" t="s">
        <v>169</v>
      </c>
      <c r="R10809" s="2" t="s">
        <v>56</v>
      </c>
      <c r="S10809">
        <v>411008</v>
      </c>
      <c r="T10809" s="2" t="s">
        <v>29</v>
      </c>
      <c r="U10809" t="b">
        <v>0</v>
      </c>
    </row>
    <row r="10810" spans="1:21" x14ac:dyDescent="0.35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t="str" cm="1">
        <f t="array" ref="F10810">_xlfn.IFS(Vrinda_Store_Cleaned_Data[[#This Row],[Age]]&gt;=50,"Senior",Vrinda_Store_Cleaned_Data[[#This Row],[Age]]&gt;=30,"Adult",Vrinda_Store_Cleaned_Data[[#This Row],[Age]]&lt;30,"Teenager")</f>
        <v>Senior</v>
      </c>
      <c r="G10810" s="3">
        <v>44900</v>
      </c>
      <c r="H10810" s="3" t="str">
        <f>TEXT(Vrinda_Store_Cleaned_Data[[#This Row],[Date]],"mmm")</f>
        <v>Dec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>
        <v>1</v>
      </c>
      <c r="O10810" s="2" t="s">
        <v>26</v>
      </c>
      <c r="P10810">
        <v>301</v>
      </c>
      <c r="Q10810" s="2" t="s">
        <v>377</v>
      </c>
      <c r="R10810" s="2" t="s">
        <v>47</v>
      </c>
      <c r="S10810">
        <v>641031</v>
      </c>
      <c r="T10810" s="2" t="s">
        <v>29</v>
      </c>
      <c r="U10810" t="b">
        <v>0</v>
      </c>
    </row>
    <row r="10811" spans="1:21" x14ac:dyDescent="0.35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t="str" cm="1">
        <f t="array" ref="F10811">_xlfn.IFS(Vrinda_Store_Cleaned_Data[[#This Row],[Age]]&gt;=50,"Senior",Vrinda_Store_Cleaned_Data[[#This Row],[Age]]&gt;=30,"Adult",Vrinda_Store_Cleaned_Data[[#This Row],[Age]]&lt;30,"Teenager")</f>
        <v>Adult</v>
      </c>
      <c r="G10811" s="3">
        <v>44900</v>
      </c>
      <c r="H10811" s="3" t="str">
        <f>TEXT(Vrinda_Store_Cleaned_Data[[#This Row],[Date]],"mmm")</f>
        <v>Dec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>
        <v>1</v>
      </c>
      <c r="O10811" s="2" t="s">
        <v>26</v>
      </c>
      <c r="P10811">
        <v>765</v>
      </c>
      <c r="Q10811" s="2" t="s">
        <v>90</v>
      </c>
      <c r="R10811" s="2" t="s">
        <v>91</v>
      </c>
      <c r="S10811">
        <v>110091</v>
      </c>
      <c r="T10811" s="2" t="s">
        <v>29</v>
      </c>
      <c r="U10811" t="b">
        <v>0</v>
      </c>
    </row>
    <row r="10812" spans="1:21" x14ac:dyDescent="0.35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t="str" cm="1">
        <f t="array" ref="F10812">_xlfn.IFS(Vrinda_Store_Cleaned_Data[[#This Row],[Age]]&gt;=50,"Senior",Vrinda_Store_Cleaned_Data[[#This Row],[Age]]&gt;=30,"Adult",Vrinda_Store_Cleaned_Data[[#This Row],[Age]]&lt;30,"Teenager")</f>
        <v>Teenager</v>
      </c>
      <c r="G10812" s="3">
        <v>44900</v>
      </c>
      <c r="H10812" s="3" t="str">
        <f>TEXT(Vrinda_Store_Cleaned_Data[[#This Row],[Date]],"mmm")</f>
        <v>Dec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>
        <v>1</v>
      </c>
      <c r="O10812" s="2" t="s">
        <v>26</v>
      </c>
      <c r="P10812">
        <v>735</v>
      </c>
      <c r="Q10812" s="2" t="s">
        <v>85</v>
      </c>
      <c r="R10812" s="2" t="s">
        <v>86</v>
      </c>
      <c r="S10812">
        <v>502300</v>
      </c>
      <c r="T10812" s="2" t="s">
        <v>29</v>
      </c>
      <c r="U10812" t="b">
        <v>0</v>
      </c>
    </row>
    <row r="10813" spans="1:21" x14ac:dyDescent="0.35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t="str" cm="1">
        <f t="array" ref="F10813">_xlfn.IFS(Vrinda_Store_Cleaned_Data[[#This Row],[Age]]&gt;=50,"Senior",Vrinda_Store_Cleaned_Data[[#This Row],[Age]]&gt;=30,"Adult",Vrinda_Store_Cleaned_Data[[#This Row],[Age]]&lt;30,"Teenager")</f>
        <v>Teenager</v>
      </c>
      <c r="G10813" s="3">
        <v>44900</v>
      </c>
      <c r="H10813" s="3" t="str">
        <f>TEXT(Vrinda_Store_Cleaned_Data[[#This Row],[Date]],"mmm")</f>
        <v>Dec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>
        <v>1</v>
      </c>
      <c r="O10813" s="2" t="s">
        <v>26</v>
      </c>
      <c r="P10813">
        <v>635</v>
      </c>
      <c r="Q10813" s="2" t="s">
        <v>335</v>
      </c>
      <c r="R10813" s="2" t="s">
        <v>111</v>
      </c>
      <c r="S10813">
        <v>201306</v>
      </c>
      <c r="T10813" s="2" t="s">
        <v>29</v>
      </c>
      <c r="U10813" t="b">
        <v>0</v>
      </c>
    </row>
    <row r="10814" spans="1:21" x14ac:dyDescent="0.35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t="str" cm="1">
        <f t="array" ref="F10814">_xlfn.IFS(Vrinda_Store_Cleaned_Data[[#This Row],[Age]]&gt;=50,"Senior",Vrinda_Store_Cleaned_Data[[#This Row],[Age]]&gt;=30,"Adult",Vrinda_Store_Cleaned_Data[[#This Row],[Age]]&lt;30,"Teenager")</f>
        <v>Adult</v>
      </c>
      <c r="G10814" s="3">
        <v>44900</v>
      </c>
      <c r="H10814" s="3" t="str">
        <f>TEXT(Vrinda_Store_Cleaned_Data[[#This Row],[Date]],"mmm")</f>
        <v>Dec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>
        <v>1</v>
      </c>
      <c r="O10814" s="2" t="s">
        <v>26</v>
      </c>
      <c r="P10814">
        <v>847</v>
      </c>
      <c r="Q10814" s="2" t="s">
        <v>1691</v>
      </c>
      <c r="R10814" s="2" t="s">
        <v>145</v>
      </c>
      <c r="S10814">
        <v>396195</v>
      </c>
      <c r="T10814" s="2" t="s">
        <v>29</v>
      </c>
      <c r="U10814" t="b">
        <v>0</v>
      </c>
    </row>
    <row r="10815" spans="1:21" x14ac:dyDescent="0.35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t="str" cm="1">
        <f t="array" ref="F10815">_xlfn.IFS(Vrinda_Store_Cleaned_Data[[#This Row],[Age]]&gt;=50,"Senior",Vrinda_Store_Cleaned_Data[[#This Row],[Age]]&gt;=30,"Adult",Vrinda_Store_Cleaned_Data[[#This Row],[Age]]&lt;30,"Teenager")</f>
        <v>Teenager</v>
      </c>
      <c r="G10815" s="3">
        <v>44900</v>
      </c>
      <c r="H10815" s="3" t="str">
        <f>TEXT(Vrinda_Store_Cleaned_Data[[#This Row],[Date]],"mmm")</f>
        <v>Dec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>
        <v>1</v>
      </c>
      <c r="O10815" s="2" t="s">
        <v>26</v>
      </c>
      <c r="P10815">
        <v>836</v>
      </c>
      <c r="Q10815" s="2" t="s">
        <v>1717</v>
      </c>
      <c r="R10815" s="2" t="s">
        <v>247</v>
      </c>
      <c r="S10815">
        <v>800025</v>
      </c>
      <c r="T10815" s="2" t="s">
        <v>29</v>
      </c>
      <c r="U10815" t="b">
        <v>0</v>
      </c>
    </row>
    <row r="10816" spans="1:21" x14ac:dyDescent="0.35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t="str" cm="1">
        <f t="array" ref="F10816">_xlfn.IFS(Vrinda_Store_Cleaned_Data[[#This Row],[Age]]&gt;=50,"Senior",Vrinda_Store_Cleaned_Data[[#This Row],[Age]]&gt;=30,"Adult",Vrinda_Store_Cleaned_Data[[#This Row],[Age]]&lt;30,"Teenager")</f>
        <v>Adult</v>
      </c>
      <c r="G10816" s="3">
        <v>44900</v>
      </c>
      <c r="H10816" s="3" t="str">
        <f>TEXT(Vrinda_Store_Cleaned_Data[[#This Row],[Date]],"mmm")</f>
        <v>Dec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>
        <v>1</v>
      </c>
      <c r="O10816" s="2" t="s">
        <v>26</v>
      </c>
      <c r="P10816">
        <v>1068</v>
      </c>
      <c r="Q10816" s="2" t="s">
        <v>110</v>
      </c>
      <c r="R10816" s="2" t="s">
        <v>111</v>
      </c>
      <c r="S10816">
        <v>226029</v>
      </c>
      <c r="T10816" s="2" t="s">
        <v>29</v>
      </c>
      <c r="U10816" t="b">
        <v>0</v>
      </c>
    </row>
    <row r="10817" spans="1:21" x14ac:dyDescent="0.35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t="str" cm="1">
        <f t="array" ref="F10817">_xlfn.IFS(Vrinda_Store_Cleaned_Data[[#This Row],[Age]]&gt;=50,"Senior",Vrinda_Store_Cleaned_Data[[#This Row],[Age]]&gt;=30,"Adult",Vrinda_Store_Cleaned_Data[[#This Row],[Age]]&lt;30,"Teenager")</f>
        <v>Adult</v>
      </c>
      <c r="G10817" s="3">
        <v>44900</v>
      </c>
      <c r="H10817" s="3" t="str">
        <f>TEXT(Vrinda_Store_Cleaned_Data[[#This Row],[Date]],"mmm")</f>
        <v>Dec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>
        <v>1</v>
      </c>
      <c r="O10817" s="2" t="s">
        <v>26</v>
      </c>
      <c r="P10817">
        <v>599</v>
      </c>
      <c r="Q10817" s="2" t="s">
        <v>1619</v>
      </c>
      <c r="R10817" s="2" t="s">
        <v>311</v>
      </c>
      <c r="S10817">
        <v>171005</v>
      </c>
      <c r="T10817" s="2" t="s">
        <v>29</v>
      </c>
      <c r="U10817" t="b">
        <v>0</v>
      </c>
    </row>
    <row r="10818" spans="1:21" x14ac:dyDescent="0.35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t="str" cm="1">
        <f t="array" ref="F10818">_xlfn.IFS(Vrinda_Store_Cleaned_Data[[#This Row],[Age]]&gt;=50,"Senior",Vrinda_Store_Cleaned_Data[[#This Row],[Age]]&gt;=30,"Adult",Vrinda_Store_Cleaned_Data[[#This Row],[Age]]&lt;30,"Teenager")</f>
        <v>Teenager</v>
      </c>
      <c r="G10818" s="3">
        <v>44900</v>
      </c>
      <c r="H10818" s="3" t="str">
        <f>TEXT(Vrinda_Store_Cleaned_Data[[#This Row],[Date]],"mmm")</f>
        <v>Dec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>
        <v>1</v>
      </c>
      <c r="O10818" s="2" t="s">
        <v>26</v>
      </c>
      <c r="P10818">
        <v>565</v>
      </c>
      <c r="Q10818" s="2" t="s">
        <v>1325</v>
      </c>
      <c r="R10818" s="2" t="s">
        <v>126</v>
      </c>
      <c r="S10818">
        <v>462024</v>
      </c>
      <c r="T10818" s="2" t="s">
        <v>29</v>
      </c>
      <c r="U10818" t="b">
        <v>0</v>
      </c>
    </row>
    <row r="10819" spans="1:21" x14ac:dyDescent="0.35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t="str" cm="1">
        <f t="array" ref="F10819">_xlfn.IFS(Vrinda_Store_Cleaned_Data[[#This Row],[Age]]&gt;=50,"Senior",Vrinda_Store_Cleaned_Data[[#This Row],[Age]]&gt;=30,"Adult",Vrinda_Store_Cleaned_Data[[#This Row],[Age]]&lt;30,"Teenager")</f>
        <v>Teenager</v>
      </c>
      <c r="G10819" s="3">
        <v>44900</v>
      </c>
      <c r="H10819" s="3" t="str">
        <f>TEXT(Vrinda_Store_Cleaned_Data[[#This Row],[Date]],"mmm")</f>
        <v>Dec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>
        <v>1</v>
      </c>
      <c r="O10819" s="2" t="s">
        <v>26</v>
      </c>
      <c r="P10819">
        <v>1133</v>
      </c>
      <c r="Q10819" s="2" t="s">
        <v>405</v>
      </c>
      <c r="R10819" s="2" t="s">
        <v>111</v>
      </c>
      <c r="S10819">
        <v>211002</v>
      </c>
      <c r="T10819" s="2" t="s">
        <v>29</v>
      </c>
      <c r="U10819" t="b">
        <v>0</v>
      </c>
    </row>
    <row r="10820" spans="1:21" x14ac:dyDescent="0.35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t="str" cm="1">
        <f t="array" ref="F10820">_xlfn.IFS(Vrinda_Store_Cleaned_Data[[#This Row],[Age]]&gt;=50,"Senior",Vrinda_Store_Cleaned_Data[[#This Row],[Age]]&gt;=30,"Adult",Vrinda_Store_Cleaned_Data[[#This Row],[Age]]&lt;30,"Teenager")</f>
        <v>Senior</v>
      </c>
      <c r="G10820" s="3">
        <v>44900</v>
      </c>
      <c r="H10820" s="3" t="str">
        <f>TEXT(Vrinda_Store_Cleaned_Data[[#This Row],[Date]],"mmm")</f>
        <v>Dec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>
        <v>1</v>
      </c>
      <c r="O10820" s="2" t="s">
        <v>26</v>
      </c>
      <c r="P10820">
        <v>426</v>
      </c>
      <c r="Q10820" s="2" t="s">
        <v>350</v>
      </c>
      <c r="R10820" s="2" t="s">
        <v>100</v>
      </c>
      <c r="S10820">
        <v>302020</v>
      </c>
      <c r="T10820" s="2" t="s">
        <v>29</v>
      </c>
      <c r="U10820" t="b">
        <v>0</v>
      </c>
    </row>
    <row r="10821" spans="1:21" x14ac:dyDescent="0.35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t="str" cm="1">
        <f t="array" ref="F10821">_xlfn.IFS(Vrinda_Store_Cleaned_Data[[#This Row],[Age]]&gt;=50,"Senior",Vrinda_Store_Cleaned_Data[[#This Row],[Age]]&gt;=30,"Adult",Vrinda_Store_Cleaned_Data[[#This Row],[Age]]&lt;30,"Teenager")</f>
        <v>Adult</v>
      </c>
      <c r="G10821" s="3">
        <v>44900</v>
      </c>
      <c r="H10821" s="3" t="str">
        <f>TEXT(Vrinda_Store_Cleaned_Data[[#This Row],[Date]],"mmm")</f>
        <v>Dec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>
        <v>1</v>
      </c>
      <c r="O10821" s="2" t="s">
        <v>26</v>
      </c>
      <c r="P10821">
        <v>643</v>
      </c>
      <c r="Q10821" s="2" t="s">
        <v>72</v>
      </c>
      <c r="R10821" s="2" t="s">
        <v>73</v>
      </c>
      <c r="S10821">
        <v>695003</v>
      </c>
      <c r="T10821" s="2" t="s">
        <v>29</v>
      </c>
      <c r="U10821" t="b">
        <v>0</v>
      </c>
    </row>
    <row r="10822" spans="1:21" x14ac:dyDescent="0.35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t="str" cm="1">
        <f t="array" ref="F10822">_xlfn.IFS(Vrinda_Store_Cleaned_Data[[#This Row],[Age]]&gt;=50,"Senior",Vrinda_Store_Cleaned_Data[[#This Row],[Age]]&gt;=30,"Adult",Vrinda_Store_Cleaned_Data[[#This Row],[Age]]&lt;30,"Teenager")</f>
        <v>Teenager</v>
      </c>
      <c r="G10822" s="3">
        <v>44900</v>
      </c>
      <c r="H10822" s="3" t="str">
        <f>TEXT(Vrinda_Store_Cleaned_Data[[#This Row],[Date]],"mmm")</f>
        <v>Dec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>
        <v>1</v>
      </c>
      <c r="O10822" s="2" t="s">
        <v>26</v>
      </c>
      <c r="P10822">
        <v>380</v>
      </c>
      <c r="Q10822" s="2" t="s">
        <v>12085</v>
      </c>
      <c r="R10822" s="2" t="s">
        <v>41</v>
      </c>
      <c r="S10822">
        <v>735214</v>
      </c>
      <c r="T10822" s="2" t="s">
        <v>29</v>
      </c>
      <c r="U10822" t="b">
        <v>0</v>
      </c>
    </row>
    <row r="10823" spans="1:21" x14ac:dyDescent="0.35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t="str" cm="1">
        <f t="array" ref="F10823">_xlfn.IFS(Vrinda_Store_Cleaned_Data[[#This Row],[Age]]&gt;=50,"Senior",Vrinda_Store_Cleaned_Data[[#This Row],[Age]]&gt;=30,"Adult",Vrinda_Store_Cleaned_Data[[#This Row],[Age]]&lt;30,"Teenager")</f>
        <v>Adult</v>
      </c>
      <c r="G10823" s="3">
        <v>44900</v>
      </c>
      <c r="H10823" s="3" t="str">
        <f>TEXT(Vrinda_Store_Cleaned_Data[[#This Row],[Date]],"mmm")</f>
        <v>Dec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>
        <v>1</v>
      </c>
      <c r="O10823" s="2" t="s">
        <v>26</v>
      </c>
      <c r="P10823">
        <v>631</v>
      </c>
      <c r="Q10823" s="2" t="s">
        <v>59</v>
      </c>
      <c r="R10823" s="2" t="s">
        <v>60</v>
      </c>
      <c r="S10823">
        <v>560042</v>
      </c>
      <c r="T10823" s="2" t="s">
        <v>29</v>
      </c>
      <c r="U10823" t="b">
        <v>0</v>
      </c>
    </row>
    <row r="10824" spans="1:21" x14ac:dyDescent="0.35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t="str" cm="1">
        <f t="array" ref="F10824">_xlfn.IFS(Vrinda_Store_Cleaned_Data[[#This Row],[Age]]&gt;=50,"Senior",Vrinda_Store_Cleaned_Data[[#This Row],[Age]]&gt;=30,"Adult",Vrinda_Store_Cleaned_Data[[#This Row],[Age]]&lt;30,"Teenager")</f>
        <v>Teenager</v>
      </c>
      <c r="G10824" s="3">
        <v>44900</v>
      </c>
      <c r="H10824" s="3" t="str">
        <f>TEXT(Vrinda_Store_Cleaned_Data[[#This Row],[Date]],"mmm")</f>
        <v>Dec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>
        <v>1</v>
      </c>
      <c r="O10824" s="2" t="s">
        <v>26</v>
      </c>
      <c r="P10824">
        <v>626</v>
      </c>
      <c r="Q10824" s="2" t="s">
        <v>570</v>
      </c>
      <c r="R10824" s="2" t="s">
        <v>47</v>
      </c>
      <c r="S10824">
        <v>600087</v>
      </c>
      <c r="T10824" s="2" t="s">
        <v>29</v>
      </c>
      <c r="U10824" t="b">
        <v>0</v>
      </c>
    </row>
    <row r="10825" spans="1:21" x14ac:dyDescent="0.35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t="str" cm="1">
        <f t="array" ref="F10825">_xlfn.IFS(Vrinda_Store_Cleaned_Data[[#This Row],[Age]]&gt;=50,"Senior",Vrinda_Store_Cleaned_Data[[#This Row],[Age]]&gt;=30,"Adult",Vrinda_Store_Cleaned_Data[[#This Row],[Age]]&lt;30,"Teenager")</f>
        <v>Teenager</v>
      </c>
      <c r="G10825" s="3">
        <v>44900</v>
      </c>
      <c r="H10825" s="3" t="str">
        <f>TEXT(Vrinda_Store_Cleaned_Data[[#This Row],[Date]],"mmm")</f>
        <v>Dec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>
        <v>1</v>
      </c>
      <c r="O10825" s="2" t="s">
        <v>26</v>
      </c>
      <c r="P10825">
        <v>761</v>
      </c>
      <c r="Q10825" s="2" t="s">
        <v>978</v>
      </c>
      <c r="R10825" s="2" t="s">
        <v>36</v>
      </c>
      <c r="S10825">
        <v>132001</v>
      </c>
      <c r="T10825" s="2" t="s">
        <v>29</v>
      </c>
      <c r="U10825" t="b">
        <v>0</v>
      </c>
    </row>
    <row r="10826" spans="1:21" x14ac:dyDescent="0.35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t="str" cm="1">
        <f t="array" ref="F10826">_xlfn.IFS(Vrinda_Store_Cleaned_Data[[#This Row],[Age]]&gt;=50,"Senior",Vrinda_Store_Cleaned_Data[[#This Row],[Age]]&gt;=30,"Adult",Vrinda_Store_Cleaned_Data[[#This Row],[Age]]&lt;30,"Teenager")</f>
        <v>Adult</v>
      </c>
      <c r="G10826" s="3">
        <v>44900</v>
      </c>
      <c r="H10826" s="3" t="str">
        <f>TEXT(Vrinda_Store_Cleaned_Data[[#This Row],[Date]],"mmm")</f>
        <v>Dec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>
        <v>1</v>
      </c>
      <c r="O10826" s="2" t="s">
        <v>26</v>
      </c>
      <c r="P10826">
        <v>382</v>
      </c>
      <c r="Q10826" s="2" t="s">
        <v>90</v>
      </c>
      <c r="R10826" s="2" t="s">
        <v>91</v>
      </c>
      <c r="S10826">
        <v>110019</v>
      </c>
      <c r="T10826" s="2" t="s">
        <v>29</v>
      </c>
      <c r="U10826" t="b">
        <v>0</v>
      </c>
    </row>
    <row r="10827" spans="1:21" x14ac:dyDescent="0.35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t="str" cm="1">
        <f t="array" ref="F10827">_xlfn.IFS(Vrinda_Store_Cleaned_Data[[#This Row],[Age]]&gt;=50,"Senior",Vrinda_Store_Cleaned_Data[[#This Row],[Age]]&gt;=30,"Adult",Vrinda_Store_Cleaned_Data[[#This Row],[Age]]&lt;30,"Teenager")</f>
        <v>Senior</v>
      </c>
      <c r="G10827" s="3">
        <v>44900</v>
      </c>
      <c r="H10827" s="3" t="str">
        <f>TEXT(Vrinda_Store_Cleaned_Data[[#This Row],[Date]],"mmm")</f>
        <v>Dec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>
        <v>1</v>
      </c>
      <c r="O10827" s="2" t="s">
        <v>26</v>
      </c>
      <c r="P10827">
        <v>688</v>
      </c>
      <c r="Q10827" s="2" t="s">
        <v>254</v>
      </c>
      <c r="R10827" s="2" t="s">
        <v>60</v>
      </c>
      <c r="S10827">
        <v>560043</v>
      </c>
      <c r="T10827" s="2" t="s">
        <v>29</v>
      </c>
      <c r="U10827" t="b">
        <v>0</v>
      </c>
    </row>
    <row r="10828" spans="1:21" x14ac:dyDescent="0.35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t="str" cm="1">
        <f t="array" ref="F10828">_xlfn.IFS(Vrinda_Store_Cleaned_Data[[#This Row],[Age]]&gt;=50,"Senior",Vrinda_Store_Cleaned_Data[[#This Row],[Age]]&gt;=30,"Adult",Vrinda_Store_Cleaned_Data[[#This Row],[Age]]&lt;30,"Teenager")</f>
        <v>Senior</v>
      </c>
      <c r="G10828" s="3">
        <v>44900</v>
      </c>
      <c r="H10828" s="3" t="str">
        <f>TEXT(Vrinda_Store_Cleaned_Data[[#This Row],[Date]],"mmm")</f>
        <v>Dec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>
        <v>1</v>
      </c>
      <c r="O10828" s="2" t="s">
        <v>26</v>
      </c>
      <c r="P10828">
        <v>480</v>
      </c>
      <c r="Q10828" s="2" t="s">
        <v>246</v>
      </c>
      <c r="R10828" s="2" t="s">
        <v>247</v>
      </c>
      <c r="S10828">
        <v>800020</v>
      </c>
      <c r="T10828" s="2" t="s">
        <v>29</v>
      </c>
      <c r="U10828" t="b">
        <v>0</v>
      </c>
    </row>
    <row r="10829" spans="1:21" x14ac:dyDescent="0.35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t="str" cm="1">
        <f t="array" ref="F10829">_xlfn.IFS(Vrinda_Store_Cleaned_Data[[#This Row],[Age]]&gt;=50,"Senior",Vrinda_Store_Cleaned_Data[[#This Row],[Age]]&gt;=30,"Adult",Vrinda_Store_Cleaned_Data[[#This Row],[Age]]&lt;30,"Teenager")</f>
        <v>Adult</v>
      </c>
      <c r="G10829" s="3">
        <v>44900</v>
      </c>
      <c r="H10829" s="3" t="str">
        <f>TEXT(Vrinda_Store_Cleaned_Data[[#This Row],[Date]],"mmm")</f>
        <v>Dec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>
        <v>1</v>
      </c>
      <c r="O10829" s="2" t="s">
        <v>26</v>
      </c>
      <c r="P10829">
        <v>690</v>
      </c>
      <c r="Q10829" s="2" t="s">
        <v>14444</v>
      </c>
      <c r="R10829" s="2" t="s">
        <v>70</v>
      </c>
      <c r="S10829">
        <v>522329</v>
      </c>
      <c r="T10829" s="2" t="s">
        <v>29</v>
      </c>
      <c r="U10829" t="b">
        <v>0</v>
      </c>
    </row>
    <row r="10830" spans="1:21" x14ac:dyDescent="0.35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t="str" cm="1">
        <f t="array" ref="F10830">_xlfn.IFS(Vrinda_Store_Cleaned_Data[[#This Row],[Age]]&gt;=50,"Senior",Vrinda_Store_Cleaned_Data[[#This Row],[Age]]&gt;=30,"Adult",Vrinda_Store_Cleaned_Data[[#This Row],[Age]]&lt;30,"Teenager")</f>
        <v>Teenager</v>
      </c>
      <c r="G10830" s="3">
        <v>44900</v>
      </c>
      <c r="H10830" s="3" t="str">
        <f>TEXT(Vrinda_Store_Cleaned_Data[[#This Row],[Date]],"mmm")</f>
        <v>Dec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>
        <v>1</v>
      </c>
      <c r="O10830" s="2" t="s">
        <v>26</v>
      </c>
      <c r="P10830">
        <v>1126</v>
      </c>
      <c r="Q10830" s="2" t="s">
        <v>79</v>
      </c>
      <c r="R10830" s="2" t="s">
        <v>80</v>
      </c>
      <c r="S10830">
        <v>781171</v>
      </c>
      <c r="T10830" s="2" t="s">
        <v>29</v>
      </c>
      <c r="U10830" t="b">
        <v>1</v>
      </c>
    </row>
    <row r="10831" spans="1:21" x14ac:dyDescent="0.35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t="str" cm="1">
        <f t="array" ref="F10831">_xlfn.IFS(Vrinda_Store_Cleaned_Data[[#This Row],[Age]]&gt;=50,"Senior",Vrinda_Store_Cleaned_Data[[#This Row],[Age]]&gt;=30,"Adult",Vrinda_Store_Cleaned_Data[[#This Row],[Age]]&lt;30,"Teenager")</f>
        <v>Adult</v>
      </c>
      <c r="G10831" s="3">
        <v>44900</v>
      </c>
      <c r="H10831" s="3" t="str">
        <f>TEXT(Vrinda_Store_Cleaned_Data[[#This Row],[Date]],"mmm")</f>
        <v>Dec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>
        <v>1</v>
      </c>
      <c r="O10831" s="2" t="s">
        <v>26</v>
      </c>
      <c r="P10831">
        <v>597</v>
      </c>
      <c r="Q10831" s="2" t="s">
        <v>2601</v>
      </c>
      <c r="R10831" s="2" t="s">
        <v>47</v>
      </c>
      <c r="S10831">
        <v>635001</v>
      </c>
      <c r="T10831" s="2" t="s">
        <v>29</v>
      </c>
      <c r="U10831" t="b">
        <v>0</v>
      </c>
    </row>
    <row r="10832" spans="1:21" x14ac:dyDescent="0.35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t="str" cm="1">
        <f t="array" ref="F10832">_xlfn.IFS(Vrinda_Store_Cleaned_Data[[#This Row],[Age]]&gt;=50,"Senior",Vrinda_Store_Cleaned_Data[[#This Row],[Age]]&gt;=30,"Adult",Vrinda_Store_Cleaned_Data[[#This Row],[Age]]&lt;30,"Teenager")</f>
        <v>Adult</v>
      </c>
      <c r="G10832" s="3">
        <v>44900</v>
      </c>
      <c r="H10832" s="3" t="str">
        <f>TEXT(Vrinda_Store_Cleaned_Data[[#This Row],[Date]],"mmm")</f>
        <v>Dec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>
        <v>1</v>
      </c>
      <c r="O10832" s="2" t="s">
        <v>26</v>
      </c>
      <c r="P10832">
        <v>499</v>
      </c>
      <c r="Q10832" s="2" t="s">
        <v>1314</v>
      </c>
      <c r="R10832" s="2" t="s">
        <v>36</v>
      </c>
      <c r="S10832">
        <v>121006</v>
      </c>
      <c r="T10832" s="2" t="s">
        <v>29</v>
      </c>
      <c r="U10832" t="b">
        <v>0</v>
      </c>
    </row>
    <row r="10833" spans="1:21" x14ac:dyDescent="0.35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t="str" cm="1">
        <f t="array" ref="F10833">_xlfn.IFS(Vrinda_Store_Cleaned_Data[[#This Row],[Age]]&gt;=50,"Senior",Vrinda_Store_Cleaned_Data[[#This Row],[Age]]&gt;=30,"Adult",Vrinda_Store_Cleaned_Data[[#This Row],[Age]]&lt;30,"Teenager")</f>
        <v>Adult</v>
      </c>
      <c r="G10833" s="3">
        <v>44900</v>
      </c>
      <c r="H10833" s="3" t="str">
        <f>TEXT(Vrinda_Store_Cleaned_Data[[#This Row],[Date]],"mmm")</f>
        <v>Dec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>
        <v>1</v>
      </c>
      <c r="O10833" s="2" t="s">
        <v>26</v>
      </c>
      <c r="P10833">
        <v>319</v>
      </c>
      <c r="Q10833" s="2" t="s">
        <v>59</v>
      </c>
      <c r="R10833" s="2" t="s">
        <v>60</v>
      </c>
      <c r="S10833">
        <v>560078</v>
      </c>
      <c r="T10833" s="2" t="s">
        <v>29</v>
      </c>
      <c r="U10833" t="b">
        <v>0</v>
      </c>
    </row>
    <row r="10834" spans="1:21" x14ac:dyDescent="0.35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t="str" cm="1">
        <f t="array" ref="F10834">_xlfn.IFS(Vrinda_Store_Cleaned_Data[[#This Row],[Age]]&gt;=50,"Senior",Vrinda_Store_Cleaned_Data[[#This Row],[Age]]&gt;=30,"Adult",Vrinda_Store_Cleaned_Data[[#This Row],[Age]]&lt;30,"Teenager")</f>
        <v>Teenager</v>
      </c>
      <c r="G10834" s="3">
        <v>44900</v>
      </c>
      <c r="H10834" s="3" t="str">
        <f>TEXT(Vrinda_Store_Cleaned_Data[[#This Row],[Date]],"mmm")</f>
        <v>Dec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>
        <v>1</v>
      </c>
      <c r="O10834" s="2" t="s">
        <v>26</v>
      </c>
      <c r="P10834">
        <v>443</v>
      </c>
      <c r="Q10834" s="2" t="s">
        <v>277</v>
      </c>
      <c r="R10834" s="2" t="s">
        <v>111</v>
      </c>
      <c r="S10834">
        <v>201301</v>
      </c>
      <c r="T10834" s="2" t="s">
        <v>29</v>
      </c>
      <c r="U10834" t="b">
        <v>0</v>
      </c>
    </row>
    <row r="10835" spans="1:21" x14ac:dyDescent="0.35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t="str" cm="1">
        <f t="array" ref="F10835">_xlfn.IFS(Vrinda_Store_Cleaned_Data[[#This Row],[Age]]&gt;=50,"Senior",Vrinda_Store_Cleaned_Data[[#This Row],[Age]]&gt;=30,"Adult",Vrinda_Store_Cleaned_Data[[#This Row],[Age]]&lt;30,"Teenager")</f>
        <v>Adult</v>
      </c>
      <c r="G10835" s="3">
        <v>44900</v>
      </c>
      <c r="H10835" s="3" t="str">
        <f>TEXT(Vrinda_Store_Cleaned_Data[[#This Row],[Date]],"mmm")</f>
        <v>Dec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>
        <v>1</v>
      </c>
      <c r="O10835" s="2" t="s">
        <v>26</v>
      </c>
      <c r="P10835">
        <v>345</v>
      </c>
      <c r="Q10835" s="2" t="s">
        <v>690</v>
      </c>
      <c r="R10835" s="2" t="s">
        <v>47</v>
      </c>
      <c r="S10835">
        <v>628001</v>
      </c>
      <c r="T10835" s="2" t="s">
        <v>29</v>
      </c>
      <c r="U10835" t="b">
        <v>0</v>
      </c>
    </row>
    <row r="10836" spans="1:21" x14ac:dyDescent="0.35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t="str" cm="1">
        <f t="array" ref="F10836">_xlfn.IFS(Vrinda_Store_Cleaned_Data[[#This Row],[Age]]&gt;=50,"Senior",Vrinda_Store_Cleaned_Data[[#This Row],[Age]]&gt;=30,"Adult",Vrinda_Store_Cleaned_Data[[#This Row],[Age]]&lt;30,"Teenager")</f>
        <v>Teenager</v>
      </c>
      <c r="G10836" s="3">
        <v>44900</v>
      </c>
      <c r="H10836" s="3" t="str">
        <f>TEXT(Vrinda_Store_Cleaned_Data[[#This Row],[Date]],"mmm")</f>
        <v>Dec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>
        <v>2</v>
      </c>
      <c r="O10836" s="2" t="s">
        <v>26</v>
      </c>
      <c r="P10836">
        <v>1430</v>
      </c>
      <c r="Q10836" s="2" t="s">
        <v>495</v>
      </c>
      <c r="R10836" s="2" t="s">
        <v>111</v>
      </c>
      <c r="S10836">
        <v>208001</v>
      </c>
      <c r="T10836" s="2" t="s">
        <v>29</v>
      </c>
      <c r="U10836" t="b">
        <v>0</v>
      </c>
    </row>
    <row r="10837" spans="1:21" x14ac:dyDescent="0.35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t="str" cm="1">
        <f t="array" ref="F10837">_xlfn.IFS(Vrinda_Store_Cleaned_Data[[#This Row],[Age]]&gt;=50,"Senior",Vrinda_Store_Cleaned_Data[[#This Row],[Age]]&gt;=30,"Adult",Vrinda_Store_Cleaned_Data[[#This Row],[Age]]&lt;30,"Teenager")</f>
        <v>Teenager</v>
      </c>
      <c r="G10837" s="3">
        <v>44900</v>
      </c>
      <c r="H10837" s="3" t="str">
        <f>TEXT(Vrinda_Store_Cleaned_Data[[#This Row],[Date]],"mmm")</f>
        <v>Dec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>
        <v>1</v>
      </c>
      <c r="O10837" s="2" t="s">
        <v>26</v>
      </c>
      <c r="P10837">
        <v>399</v>
      </c>
      <c r="Q10837" s="2" t="s">
        <v>5771</v>
      </c>
      <c r="R10837" s="2" t="s">
        <v>60</v>
      </c>
      <c r="S10837">
        <v>574154</v>
      </c>
      <c r="T10837" s="2" t="s">
        <v>29</v>
      </c>
      <c r="U10837" t="b">
        <v>0</v>
      </c>
    </row>
    <row r="10838" spans="1:21" x14ac:dyDescent="0.35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t="str" cm="1">
        <f t="array" ref="F10838">_xlfn.IFS(Vrinda_Store_Cleaned_Data[[#This Row],[Age]]&gt;=50,"Senior",Vrinda_Store_Cleaned_Data[[#This Row],[Age]]&gt;=30,"Adult",Vrinda_Store_Cleaned_Data[[#This Row],[Age]]&lt;30,"Teenager")</f>
        <v>Adult</v>
      </c>
      <c r="G10838" s="3">
        <v>44900</v>
      </c>
      <c r="H10838" s="3" t="str">
        <f>TEXT(Vrinda_Store_Cleaned_Data[[#This Row],[Date]],"mmm")</f>
        <v>Dec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>
        <v>1</v>
      </c>
      <c r="O10838" s="2" t="s">
        <v>26</v>
      </c>
      <c r="P10838">
        <v>318</v>
      </c>
      <c r="Q10838" s="2" t="s">
        <v>15182</v>
      </c>
      <c r="R10838" s="2" t="s">
        <v>70</v>
      </c>
      <c r="S10838">
        <v>534211</v>
      </c>
      <c r="T10838" s="2" t="s">
        <v>29</v>
      </c>
      <c r="U10838" t="b">
        <v>0</v>
      </c>
    </row>
    <row r="10839" spans="1:21" x14ac:dyDescent="0.35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t="str" cm="1">
        <f t="array" ref="F10839">_xlfn.IFS(Vrinda_Store_Cleaned_Data[[#This Row],[Age]]&gt;=50,"Senior",Vrinda_Store_Cleaned_Data[[#This Row],[Age]]&gt;=30,"Adult",Vrinda_Store_Cleaned_Data[[#This Row],[Age]]&lt;30,"Teenager")</f>
        <v>Adult</v>
      </c>
      <c r="G10839" s="3">
        <v>44900</v>
      </c>
      <c r="H10839" s="3" t="str">
        <f>TEXT(Vrinda_Store_Cleaned_Data[[#This Row],[Date]],"mmm")</f>
        <v>Dec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>
        <v>1</v>
      </c>
      <c r="O10839" s="2" t="s">
        <v>26</v>
      </c>
      <c r="P10839">
        <v>696</v>
      </c>
      <c r="Q10839" s="2" t="s">
        <v>110</v>
      </c>
      <c r="R10839" s="2" t="s">
        <v>111</v>
      </c>
      <c r="S10839">
        <v>226014</v>
      </c>
      <c r="T10839" s="2" t="s">
        <v>29</v>
      </c>
      <c r="U10839" t="b">
        <v>0</v>
      </c>
    </row>
    <row r="10840" spans="1:21" x14ac:dyDescent="0.35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t="str" cm="1">
        <f t="array" ref="F10840">_xlfn.IFS(Vrinda_Store_Cleaned_Data[[#This Row],[Age]]&gt;=50,"Senior",Vrinda_Store_Cleaned_Data[[#This Row],[Age]]&gt;=30,"Adult",Vrinda_Store_Cleaned_Data[[#This Row],[Age]]&lt;30,"Teenager")</f>
        <v>Teenager</v>
      </c>
      <c r="G10840" s="3">
        <v>44900</v>
      </c>
      <c r="H10840" s="3" t="str">
        <f>TEXT(Vrinda_Store_Cleaned_Data[[#This Row],[Date]],"mmm")</f>
        <v>Dec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>
        <v>1</v>
      </c>
      <c r="O10840" s="2" t="s">
        <v>26</v>
      </c>
      <c r="P10840">
        <v>345</v>
      </c>
      <c r="Q10840" s="2" t="s">
        <v>5781</v>
      </c>
      <c r="R10840" s="2" t="s">
        <v>60</v>
      </c>
      <c r="S10840">
        <v>577101</v>
      </c>
      <c r="T10840" s="2" t="s">
        <v>29</v>
      </c>
      <c r="U10840" t="b">
        <v>0</v>
      </c>
    </row>
    <row r="10841" spans="1:21" x14ac:dyDescent="0.35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t="str" cm="1">
        <f t="array" ref="F10841">_xlfn.IFS(Vrinda_Store_Cleaned_Data[[#This Row],[Age]]&gt;=50,"Senior",Vrinda_Store_Cleaned_Data[[#This Row],[Age]]&gt;=30,"Adult",Vrinda_Store_Cleaned_Data[[#This Row],[Age]]&lt;30,"Teenager")</f>
        <v>Adult</v>
      </c>
      <c r="G10841" s="3">
        <v>44900</v>
      </c>
      <c r="H10841" s="3" t="str">
        <f>TEXT(Vrinda_Store_Cleaned_Data[[#This Row],[Date]],"mmm")</f>
        <v>Dec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>
        <v>1</v>
      </c>
      <c r="O10841" s="2" t="s">
        <v>26</v>
      </c>
      <c r="P10841">
        <v>376</v>
      </c>
      <c r="Q10841" s="2" t="s">
        <v>2970</v>
      </c>
      <c r="R10841" s="2" t="s">
        <v>581</v>
      </c>
      <c r="S10841">
        <v>403707</v>
      </c>
      <c r="T10841" s="2" t="s">
        <v>29</v>
      </c>
      <c r="U10841" t="b">
        <v>0</v>
      </c>
    </row>
    <row r="10842" spans="1:21" x14ac:dyDescent="0.35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t="str" cm="1">
        <f t="array" ref="F10842">_xlfn.IFS(Vrinda_Store_Cleaned_Data[[#This Row],[Age]]&gt;=50,"Senior",Vrinda_Store_Cleaned_Data[[#This Row],[Age]]&gt;=30,"Adult",Vrinda_Store_Cleaned_Data[[#This Row],[Age]]&lt;30,"Teenager")</f>
        <v>Adult</v>
      </c>
      <c r="G10842" s="3">
        <v>44900</v>
      </c>
      <c r="H10842" s="3" t="str">
        <f>TEXT(Vrinda_Store_Cleaned_Data[[#This Row],[Date]],"mmm")</f>
        <v>Dec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>
        <v>1</v>
      </c>
      <c r="O10842" s="2" t="s">
        <v>26</v>
      </c>
      <c r="P10842">
        <v>277</v>
      </c>
      <c r="Q10842" s="2" t="s">
        <v>346</v>
      </c>
      <c r="R10842" s="2" t="s">
        <v>60</v>
      </c>
      <c r="S10842">
        <v>570019</v>
      </c>
      <c r="T10842" s="2" t="s">
        <v>29</v>
      </c>
      <c r="U10842" t="b">
        <v>0</v>
      </c>
    </row>
    <row r="10843" spans="1:21" x14ac:dyDescent="0.35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t="str" cm="1">
        <f t="array" ref="F10843">_xlfn.IFS(Vrinda_Store_Cleaned_Data[[#This Row],[Age]]&gt;=50,"Senior",Vrinda_Store_Cleaned_Data[[#This Row],[Age]]&gt;=30,"Adult",Vrinda_Store_Cleaned_Data[[#This Row],[Age]]&lt;30,"Teenager")</f>
        <v>Adult</v>
      </c>
      <c r="G10843" s="3">
        <v>44900</v>
      </c>
      <c r="H10843" s="3" t="str">
        <f>TEXT(Vrinda_Store_Cleaned_Data[[#This Row],[Date]],"mmm")</f>
        <v>Dec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>
        <v>1</v>
      </c>
      <c r="O10843" s="2" t="s">
        <v>26</v>
      </c>
      <c r="P10843">
        <v>521</v>
      </c>
      <c r="Q10843" s="2" t="s">
        <v>135</v>
      </c>
      <c r="R10843" s="2" t="s">
        <v>47</v>
      </c>
      <c r="S10843">
        <v>600125</v>
      </c>
      <c r="T10843" s="2" t="s">
        <v>29</v>
      </c>
      <c r="U10843" t="b">
        <v>0</v>
      </c>
    </row>
    <row r="10844" spans="1:21" x14ac:dyDescent="0.35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t="str" cm="1">
        <f t="array" ref="F10844">_xlfn.IFS(Vrinda_Store_Cleaned_Data[[#This Row],[Age]]&gt;=50,"Senior",Vrinda_Store_Cleaned_Data[[#This Row],[Age]]&gt;=30,"Adult",Vrinda_Store_Cleaned_Data[[#This Row],[Age]]&lt;30,"Teenager")</f>
        <v>Teenager</v>
      </c>
      <c r="G10844" s="3">
        <v>44900</v>
      </c>
      <c r="H10844" s="3" t="str">
        <f>TEXT(Vrinda_Store_Cleaned_Data[[#This Row],[Date]],"mmm")</f>
        <v>Dec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>
        <v>1</v>
      </c>
      <c r="O10844" s="2" t="s">
        <v>26</v>
      </c>
      <c r="P10844">
        <v>385</v>
      </c>
      <c r="Q10844" s="2" t="s">
        <v>169</v>
      </c>
      <c r="R10844" s="2" t="s">
        <v>56</v>
      </c>
      <c r="S10844">
        <v>411021</v>
      </c>
      <c r="T10844" s="2" t="s">
        <v>29</v>
      </c>
      <c r="U10844" t="b">
        <v>0</v>
      </c>
    </row>
    <row r="10845" spans="1:21" x14ac:dyDescent="0.35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t="str" cm="1">
        <f t="array" ref="F10845">_xlfn.IFS(Vrinda_Store_Cleaned_Data[[#This Row],[Age]]&gt;=50,"Senior",Vrinda_Store_Cleaned_Data[[#This Row],[Age]]&gt;=30,"Adult",Vrinda_Store_Cleaned_Data[[#This Row],[Age]]&lt;30,"Teenager")</f>
        <v>Adult</v>
      </c>
      <c r="G10845" s="3">
        <v>44900</v>
      </c>
      <c r="H10845" s="3" t="str">
        <f>TEXT(Vrinda_Store_Cleaned_Data[[#This Row],[Date]],"mmm")</f>
        <v>Dec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>
        <v>1</v>
      </c>
      <c r="O10845" s="2" t="s">
        <v>26</v>
      </c>
      <c r="P10845">
        <v>771</v>
      </c>
      <c r="Q10845" s="2" t="s">
        <v>9426</v>
      </c>
      <c r="R10845" s="2" t="s">
        <v>73</v>
      </c>
      <c r="S10845">
        <v>688529</v>
      </c>
      <c r="T10845" s="2" t="s">
        <v>29</v>
      </c>
      <c r="U10845" t="b">
        <v>0</v>
      </c>
    </row>
    <row r="10846" spans="1:21" x14ac:dyDescent="0.35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t="str" cm="1">
        <f t="array" ref="F10846">_xlfn.IFS(Vrinda_Store_Cleaned_Data[[#This Row],[Age]]&gt;=50,"Senior",Vrinda_Store_Cleaned_Data[[#This Row],[Age]]&gt;=30,"Adult",Vrinda_Store_Cleaned_Data[[#This Row],[Age]]&lt;30,"Teenager")</f>
        <v>Teenager</v>
      </c>
      <c r="G10846" s="3">
        <v>44900</v>
      </c>
      <c r="H10846" s="3" t="str">
        <f>TEXT(Vrinda_Store_Cleaned_Data[[#This Row],[Date]],"mmm")</f>
        <v>Dec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>
        <v>1</v>
      </c>
      <c r="O10846" s="2" t="s">
        <v>26</v>
      </c>
      <c r="P10846">
        <v>621</v>
      </c>
      <c r="Q10846" s="2" t="s">
        <v>639</v>
      </c>
      <c r="R10846" s="2" t="s">
        <v>36</v>
      </c>
      <c r="S10846">
        <v>122001</v>
      </c>
      <c r="T10846" s="2" t="s">
        <v>29</v>
      </c>
      <c r="U10846" t="b">
        <v>0</v>
      </c>
    </row>
    <row r="10847" spans="1:21" x14ac:dyDescent="0.35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t="str" cm="1">
        <f t="array" ref="F10847">_xlfn.IFS(Vrinda_Store_Cleaned_Data[[#This Row],[Age]]&gt;=50,"Senior",Vrinda_Store_Cleaned_Data[[#This Row],[Age]]&gt;=30,"Adult",Vrinda_Store_Cleaned_Data[[#This Row],[Age]]&lt;30,"Teenager")</f>
        <v>Adult</v>
      </c>
      <c r="G10847" s="3">
        <v>44900</v>
      </c>
      <c r="H10847" s="3" t="str">
        <f>TEXT(Vrinda_Store_Cleaned_Data[[#This Row],[Date]],"mmm")</f>
        <v>Dec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>
        <v>1</v>
      </c>
      <c r="O10847" s="2" t="s">
        <v>26</v>
      </c>
      <c r="P10847">
        <v>432</v>
      </c>
      <c r="Q10847" s="2" t="s">
        <v>1314</v>
      </c>
      <c r="R10847" s="2" t="s">
        <v>36</v>
      </c>
      <c r="S10847">
        <v>121010</v>
      </c>
      <c r="T10847" s="2" t="s">
        <v>29</v>
      </c>
      <c r="U10847" t="b">
        <v>0</v>
      </c>
    </row>
    <row r="10848" spans="1:21" x14ac:dyDescent="0.35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t="str" cm="1">
        <f t="array" ref="F10848">_xlfn.IFS(Vrinda_Store_Cleaned_Data[[#This Row],[Age]]&gt;=50,"Senior",Vrinda_Store_Cleaned_Data[[#This Row],[Age]]&gt;=30,"Adult",Vrinda_Store_Cleaned_Data[[#This Row],[Age]]&lt;30,"Teenager")</f>
        <v>Senior</v>
      </c>
      <c r="G10848" s="3">
        <v>44900</v>
      </c>
      <c r="H10848" s="3" t="str">
        <f>TEXT(Vrinda_Store_Cleaned_Data[[#This Row],[Date]],"mmm")</f>
        <v>Dec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>
        <v>1</v>
      </c>
      <c r="O10848" s="2" t="s">
        <v>26</v>
      </c>
      <c r="P10848">
        <v>1163</v>
      </c>
      <c r="Q10848" s="2" t="s">
        <v>2520</v>
      </c>
      <c r="R10848" s="2" t="s">
        <v>145</v>
      </c>
      <c r="S10848">
        <v>382421</v>
      </c>
      <c r="T10848" s="2" t="s">
        <v>29</v>
      </c>
      <c r="U10848" t="b">
        <v>0</v>
      </c>
    </row>
    <row r="10849" spans="1:21" x14ac:dyDescent="0.35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t="str" cm="1">
        <f t="array" ref="F10849">_xlfn.IFS(Vrinda_Store_Cleaned_Data[[#This Row],[Age]]&gt;=50,"Senior",Vrinda_Store_Cleaned_Data[[#This Row],[Age]]&gt;=30,"Adult",Vrinda_Store_Cleaned_Data[[#This Row],[Age]]&lt;30,"Teenager")</f>
        <v>Teenager</v>
      </c>
      <c r="G10849" s="3">
        <v>44900</v>
      </c>
      <c r="H10849" s="3" t="str">
        <f>TEXT(Vrinda_Store_Cleaned_Data[[#This Row],[Date]],"mmm")</f>
        <v>Dec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>
        <v>1</v>
      </c>
      <c r="O10849" s="2" t="s">
        <v>26</v>
      </c>
      <c r="P10849">
        <v>499</v>
      </c>
      <c r="Q10849" s="2" t="s">
        <v>3599</v>
      </c>
      <c r="R10849" s="2" t="s">
        <v>56</v>
      </c>
      <c r="S10849">
        <v>422206</v>
      </c>
      <c r="T10849" s="2" t="s">
        <v>29</v>
      </c>
      <c r="U10849" t="b">
        <v>0</v>
      </c>
    </row>
    <row r="10850" spans="1:21" x14ac:dyDescent="0.35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t="str" cm="1">
        <f t="array" ref="F10850">_xlfn.IFS(Vrinda_Store_Cleaned_Data[[#This Row],[Age]]&gt;=50,"Senior",Vrinda_Store_Cleaned_Data[[#This Row],[Age]]&gt;=30,"Adult",Vrinda_Store_Cleaned_Data[[#This Row],[Age]]&lt;30,"Teenager")</f>
        <v>Adult</v>
      </c>
      <c r="G10850" s="3">
        <v>44900</v>
      </c>
      <c r="H10850" s="3" t="str">
        <f>TEXT(Vrinda_Store_Cleaned_Data[[#This Row],[Date]],"mmm")</f>
        <v>Dec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>
        <v>1</v>
      </c>
      <c r="O10850" s="2" t="s">
        <v>26</v>
      </c>
      <c r="P10850">
        <v>599</v>
      </c>
      <c r="Q10850" s="2" t="s">
        <v>350</v>
      </c>
      <c r="R10850" s="2" t="s">
        <v>100</v>
      </c>
      <c r="S10850">
        <v>302020</v>
      </c>
      <c r="T10850" s="2" t="s">
        <v>29</v>
      </c>
      <c r="U10850" t="b">
        <v>0</v>
      </c>
    </row>
    <row r="10851" spans="1:21" x14ac:dyDescent="0.35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t="str" cm="1">
        <f t="array" ref="F10851">_xlfn.IFS(Vrinda_Store_Cleaned_Data[[#This Row],[Age]]&gt;=50,"Senior",Vrinda_Store_Cleaned_Data[[#This Row],[Age]]&gt;=30,"Adult",Vrinda_Store_Cleaned_Data[[#This Row],[Age]]&lt;30,"Teenager")</f>
        <v>Adult</v>
      </c>
      <c r="G10851" s="3">
        <v>44900</v>
      </c>
      <c r="H10851" s="3" t="str">
        <f>TEXT(Vrinda_Store_Cleaned_Data[[#This Row],[Date]],"mmm")</f>
        <v>Dec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>
        <v>1</v>
      </c>
      <c r="O10851" s="2" t="s">
        <v>26</v>
      </c>
      <c r="P10851">
        <v>885</v>
      </c>
      <c r="Q10851" s="2" t="s">
        <v>1953</v>
      </c>
      <c r="R10851" s="2" t="s">
        <v>73</v>
      </c>
      <c r="S10851">
        <v>682314</v>
      </c>
      <c r="T10851" s="2" t="s">
        <v>29</v>
      </c>
      <c r="U10851" t="b">
        <v>0</v>
      </c>
    </row>
    <row r="10852" spans="1:21" x14ac:dyDescent="0.35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t="str" cm="1">
        <f t="array" ref="F10852">_xlfn.IFS(Vrinda_Store_Cleaned_Data[[#This Row],[Age]]&gt;=50,"Senior",Vrinda_Store_Cleaned_Data[[#This Row],[Age]]&gt;=30,"Adult",Vrinda_Store_Cleaned_Data[[#This Row],[Age]]&lt;30,"Teenager")</f>
        <v>Senior</v>
      </c>
      <c r="G10852" s="3">
        <v>44900</v>
      </c>
      <c r="H10852" s="3" t="str">
        <f>TEXT(Vrinda_Store_Cleaned_Data[[#This Row],[Date]],"mmm")</f>
        <v>Dec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>
        <v>1</v>
      </c>
      <c r="O10852" s="2" t="s">
        <v>26</v>
      </c>
      <c r="P10852">
        <v>1399</v>
      </c>
      <c r="Q10852" s="2" t="s">
        <v>59</v>
      </c>
      <c r="R10852" s="2" t="s">
        <v>60</v>
      </c>
      <c r="S10852">
        <v>560035</v>
      </c>
      <c r="T10852" s="2" t="s">
        <v>29</v>
      </c>
      <c r="U10852" t="b">
        <v>0</v>
      </c>
    </row>
    <row r="10853" spans="1:21" x14ac:dyDescent="0.35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t="str" cm="1">
        <f t="array" ref="F10853">_xlfn.IFS(Vrinda_Store_Cleaned_Data[[#This Row],[Age]]&gt;=50,"Senior",Vrinda_Store_Cleaned_Data[[#This Row],[Age]]&gt;=30,"Adult",Vrinda_Store_Cleaned_Data[[#This Row],[Age]]&lt;30,"Teenager")</f>
        <v>Teenager</v>
      </c>
      <c r="G10853" s="3">
        <v>44900</v>
      </c>
      <c r="H10853" s="3" t="str">
        <f>TEXT(Vrinda_Store_Cleaned_Data[[#This Row],[Date]],"mmm")</f>
        <v>Dec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>
        <v>1</v>
      </c>
      <c r="O10853" s="2" t="s">
        <v>26</v>
      </c>
      <c r="P10853">
        <v>381</v>
      </c>
      <c r="Q10853" s="2" t="s">
        <v>15202</v>
      </c>
      <c r="R10853" s="2" t="s">
        <v>56</v>
      </c>
      <c r="S10853">
        <v>421202</v>
      </c>
      <c r="T10853" s="2" t="s">
        <v>29</v>
      </c>
      <c r="U10853" t="b">
        <v>0</v>
      </c>
    </row>
    <row r="10854" spans="1:21" x14ac:dyDescent="0.35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t="str" cm="1">
        <f t="array" ref="F10854">_xlfn.IFS(Vrinda_Store_Cleaned_Data[[#This Row],[Age]]&gt;=50,"Senior",Vrinda_Store_Cleaned_Data[[#This Row],[Age]]&gt;=30,"Adult",Vrinda_Store_Cleaned_Data[[#This Row],[Age]]&lt;30,"Teenager")</f>
        <v>Adult</v>
      </c>
      <c r="G10854" s="3">
        <v>44900</v>
      </c>
      <c r="H10854" s="3" t="str">
        <f>TEXT(Vrinda_Store_Cleaned_Data[[#This Row],[Date]],"mmm")</f>
        <v>Dec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>
        <v>1</v>
      </c>
      <c r="O10854" s="2" t="s">
        <v>26</v>
      </c>
      <c r="P10854">
        <v>453</v>
      </c>
      <c r="Q10854" s="2" t="s">
        <v>103</v>
      </c>
      <c r="R10854" s="2" t="s">
        <v>56</v>
      </c>
      <c r="S10854">
        <v>400064</v>
      </c>
      <c r="T10854" s="2" t="s">
        <v>29</v>
      </c>
      <c r="U10854" t="b">
        <v>0</v>
      </c>
    </row>
    <row r="10855" spans="1:21" x14ac:dyDescent="0.35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t="str" cm="1">
        <f t="array" ref="F10855">_xlfn.IFS(Vrinda_Store_Cleaned_Data[[#This Row],[Age]]&gt;=50,"Senior",Vrinda_Store_Cleaned_Data[[#This Row],[Age]]&gt;=30,"Adult",Vrinda_Store_Cleaned_Data[[#This Row],[Age]]&lt;30,"Teenager")</f>
        <v>Teenager</v>
      </c>
      <c r="G10855" s="3">
        <v>44900</v>
      </c>
      <c r="H10855" s="3" t="str">
        <f>TEXT(Vrinda_Store_Cleaned_Data[[#This Row],[Date]],"mmm")</f>
        <v>Dec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>
        <v>1</v>
      </c>
      <c r="O10855" s="2" t="s">
        <v>26</v>
      </c>
      <c r="P10855">
        <v>385</v>
      </c>
      <c r="Q10855" s="2" t="s">
        <v>85</v>
      </c>
      <c r="R10855" s="2" t="s">
        <v>86</v>
      </c>
      <c r="S10855">
        <v>500050</v>
      </c>
      <c r="T10855" s="2" t="s">
        <v>29</v>
      </c>
      <c r="U10855" t="b">
        <v>0</v>
      </c>
    </row>
    <row r="10856" spans="1:21" x14ac:dyDescent="0.35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t="str" cm="1">
        <f t="array" ref="F10856">_xlfn.IFS(Vrinda_Store_Cleaned_Data[[#This Row],[Age]]&gt;=50,"Senior",Vrinda_Store_Cleaned_Data[[#This Row],[Age]]&gt;=30,"Adult",Vrinda_Store_Cleaned_Data[[#This Row],[Age]]&lt;30,"Teenager")</f>
        <v>Teenager</v>
      </c>
      <c r="G10856" s="3">
        <v>44900</v>
      </c>
      <c r="H10856" s="3" t="str">
        <f>TEXT(Vrinda_Store_Cleaned_Data[[#This Row],[Date]],"mmm")</f>
        <v>Dec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>
        <v>1</v>
      </c>
      <c r="O10856" s="2" t="s">
        <v>26</v>
      </c>
      <c r="P10856">
        <v>824</v>
      </c>
      <c r="Q10856" s="2" t="s">
        <v>358</v>
      </c>
      <c r="R10856" s="2" t="s">
        <v>56</v>
      </c>
      <c r="S10856">
        <v>400612</v>
      </c>
      <c r="T10856" s="2" t="s">
        <v>29</v>
      </c>
      <c r="U10856" t="b">
        <v>0</v>
      </c>
    </row>
    <row r="10857" spans="1:21" x14ac:dyDescent="0.35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t="str" cm="1">
        <f t="array" ref="F10857">_xlfn.IFS(Vrinda_Store_Cleaned_Data[[#This Row],[Age]]&gt;=50,"Senior",Vrinda_Store_Cleaned_Data[[#This Row],[Age]]&gt;=30,"Adult",Vrinda_Store_Cleaned_Data[[#This Row],[Age]]&lt;30,"Teenager")</f>
        <v>Teenager</v>
      </c>
      <c r="G10857" s="3">
        <v>44900</v>
      </c>
      <c r="H10857" s="3" t="str">
        <f>TEXT(Vrinda_Store_Cleaned_Data[[#This Row],[Date]],"mmm")</f>
        <v>Dec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>
        <v>1</v>
      </c>
      <c r="O10857" s="2" t="s">
        <v>26</v>
      </c>
      <c r="P10857">
        <v>999</v>
      </c>
      <c r="Q10857" s="2" t="s">
        <v>6016</v>
      </c>
      <c r="R10857" s="2" t="s">
        <v>70</v>
      </c>
      <c r="S10857">
        <v>522501</v>
      </c>
      <c r="T10857" s="2" t="s">
        <v>29</v>
      </c>
      <c r="U10857" t="b">
        <v>0</v>
      </c>
    </row>
    <row r="10858" spans="1:21" x14ac:dyDescent="0.35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t="str" cm="1">
        <f t="array" ref="F10858">_xlfn.IFS(Vrinda_Store_Cleaned_Data[[#This Row],[Age]]&gt;=50,"Senior",Vrinda_Store_Cleaned_Data[[#This Row],[Age]]&gt;=30,"Adult",Vrinda_Store_Cleaned_Data[[#This Row],[Age]]&lt;30,"Teenager")</f>
        <v>Senior</v>
      </c>
      <c r="G10858" s="3">
        <v>44900</v>
      </c>
      <c r="H10858" s="3" t="str">
        <f>TEXT(Vrinda_Store_Cleaned_Data[[#This Row],[Date]],"mmm")</f>
        <v>Dec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>
        <v>1</v>
      </c>
      <c r="O10858" s="2" t="s">
        <v>26</v>
      </c>
      <c r="P10858">
        <v>301</v>
      </c>
      <c r="Q10858" s="2" t="s">
        <v>358</v>
      </c>
      <c r="R10858" s="2" t="s">
        <v>56</v>
      </c>
      <c r="S10858">
        <v>400601</v>
      </c>
      <c r="T10858" s="2" t="s">
        <v>29</v>
      </c>
      <c r="U10858" t="b">
        <v>0</v>
      </c>
    </row>
    <row r="10859" spans="1:21" x14ac:dyDescent="0.35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t="str" cm="1">
        <f t="array" ref="F10859">_xlfn.IFS(Vrinda_Store_Cleaned_Data[[#This Row],[Age]]&gt;=50,"Senior",Vrinda_Store_Cleaned_Data[[#This Row],[Age]]&gt;=30,"Adult",Vrinda_Store_Cleaned_Data[[#This Row],[Age]]&lt;30,"Teenager")</f>
        <v>Adult</v>
      </c>
      <c r="G10859" s="3">
        <v>44900</v>
      </c>
      <c r="H10859" s="3" t="str">
        <f>TEXT(Vrinda_Store_Cleaned_Data[[#This Row],[Date]],"mmm")</f>
        <v>Dec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>
        <v>1</v>
      </c>
      <c r="O10859" s="2" t="s">
        <v>26</v>
      </c>
      <c r="P10859">
        <v>1192</v>
      </c>
      <c r="Q10859" s="2" t="s">
        <v>85</v>
      </c>
      <c r="R10859" s="2" t="s">
        <v>86</v>
      </c>
      <c r="S10859">
        <v>500090</v>
      </c>
      <c r="T10859" s="2" t="s">
        <v>29</v>
      </c>
      <c r="U10859" t="b">
        <v>0</v>
      </c>
    </row>
    <row r="10860" spans="1:21" x14ac:dyDescent="0.35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t="str" cm="1">
        <f t="array" ref="F10860">_xlfn.IFS(Vrinda_Store_Cleaned_Data[[#This Row],[Age]]&gt;=50,"Senior",Vrinda_Store_Cleaned_Data[[#This Row],[Age]]&gt;=30,"Adult",Vrinda_Store_Cleaned_Data[[#This Row],[Age]]&lt;30,"Teenager")</f>
        <v>Adult</v>
      </c>
      <c r="G10860" s="3">
        <v>44900</v>
      </c>
      <c r="H10860" s="3" t="str">
        <f>TEXT(Vrinda_Store_Cleaned_Data[[#This Row],[Date]],"mmm")</f>
        <v>Dec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>
        <v>1</v>
      </c>
      <c r="O10860" s="2" t="s">
        <v>26</v>
      </c>
      <c r="P10860">
        <v>1065</v>
      </c>
      <c r="Q10860" s="2" t="s">
        <v>2857</v>
      </c>
      <c r="R10860" s="2" t="s">
        <v>111</v>
      </c>
      <c r="S10860">
        <v>241001</v>
      </c>
      <c r="T10860" s="2" t="s">
        <v>29</v>
      </c>
      <c r="U10860" t="b">
        <v>0</v>
      </c>
    </row>
    <row r="10861" spans="1:21" x14ac:dyDescent="0.35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t="str" cm="1">
        <f t="array" ref="F10861">_xlfn.IFS(Vrinda_Store_Cleaned_Data[[#This Row],[Age]]&gt;=50,"Senior",Vrinda_Store_Cleaned_Data[[#This Row],[Age]]&gt;=30,"Adult",Vrinda_Store_Cleaned_Data[[#This Row],[Age]]&lt;30,"Teenager")</f>
        <v>Adult</v>
      </c>
      <c r="G10861" s="3">
        <v>44900</v>
      </c>
      <c r="H10861" s="3" t="str">
        <f>TEXT(Vrinda_Store_Cleaned_Data[[#This Row],[Date]],"mmm")</f>
        <v>Dec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>
        <v>1</v>
      </c>
      <c r="O10861" s="2" t="s">
        <v>26</v>
      </c>
      <c r="P10861">
        <v>1319</v>
      </c>
      <c r="Q10861" s="2" t="s">
        <v>59</v>
      </c>
      <c r="R10861" s="2" t="s">
        <v>60</v>
      </c>
      <c r="S10861">
        <v>560083</v>
      </c>
      <c r="T10861" s="2" t="s">
        <v>29</v>
      </c>
      <c r="U10861" t="b">
        <v>0</v>
      </c>
    </row>
    <row r="10862" spans="1:21" x14ac:dyDescent="0.35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t="str" cm="1">
        <f t="array" ref="F10862">_xlfn.IFS(Vrinda_Store_Cleaned_Data[[#This Row],[Age]]&gt;=50,"Senior",Vrinda_Store_Cleaned_Data[[#This Row],[Age]]&gt;=30,"Adult",Vrinda_Store_Cleaned_Data[[#This Row],[Age]]&lt;30,"Teenager")</f>
        <v>Teenager</v>
      </c>
      <c r="G10862" s="3">
        <v>44900</v>
      </c>
      <c r="H10862" s="3" t="str">
        <f>TEXT(Vrinda_Store_Cleaned_Data[[#This Row],[Date]],"mmm")</f>
        <v>Dec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>
        <v>1</v>
      </c>
      <c r="O10862" s="2" t="s">
        <v>26</v>
      </c>
      <c r="P10862">
        <v>654</v>
      </c>
      <c r="Q10862" s="2" t="s">
        <v>257</v>
      </c>
      <c r="R10862" s="2" t="s">
        <v>56</v>
      </c>
      <c r="S10862">
        <v>410209</v>
      </c>
      <c r="T10862" s="2" t="s">
        <v>29</v>
      </c>
      <c r="U10862" t="b">
        <v>0</v>
      </c>
    </row>
    <row r="10863" spans="1:21" x14ac:dyDescent="0.35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t="str" cm="1">
        <f t="array" ref="F10863">_xlfn.IFS(Vrinda_Store_Cleaned_Data[[#This Row],[Age]]&gt;=50,"Senior",Vrinda_Store_Cleaned_Data[[#This Row],[Age]]&gt;=30,"Adult",Vrinda_Store_Cleaned_Data[[#This Row],[Age]]&lt;30,"Teenager")</f>
        <v>Adult</v>
      </c>
      <c r="G10863" s="3">
        <v>44900</v>
      </c>
      <c r="H10863" s="3" t="str">
        <f>TEXT(Vrinda_Store_Cleaned_Data[[#This Row],[Date]],"mmm")</f>
        <v>Dec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>
        <v>1</v>
      </c>
      <c r="O10863" s="2" t="s">
        <v>26</v>
      </c>
      <c r="P10863">
        <v>825</v>
      </c>
      <c r="Q10863" s="2" t="s">
        <v>531</v>
      </c>
      <c r="R10863" s="2" t="s">
        <v>73</v>
      </c>
      <c r="S10863">
        <v>673004</v>
      </c>
      <c r="T10863" s="2" t="s">
        <v>29</v>
      </c>
      <c r="U10863" t="b">
        <v>0</v>
      </c>
    </row>
    <row r="10864" spans="1:21" x14ac:dyDescent="0.35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t="str" cm="1">
        <f t="array" ref="F10864">_xlfn.IFS(Vrinda_Store_Cleaned_Data[[#This Row],[Age]]&gt;=50,"Senior",Vrinda_Store_Cleaned_Data[[#This Row],[Age]]&gt;=30,"Adult",Vrinda_Store_Cleaned_Data[[#This Row],[Age]]&lt;30,"Teenager")</f>
        <v>Adult</v>
      </c>
      <c r="G10864" s="3">
        <v>44900</v>
      </c>
      <c r="H10864" s="3" t="str">
        <f>TEXT(Vrinda_Store_Cleaned_Data[[#This Row],[Date]],"mmm")</f>
        <v>Dec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>
        <v>1</v>
      </c>
      <c r="O10864" s="2" t="s">
        <v>26</v>
      </c>
      <c r="P10864">
        <v>1099</v>
      </c>
      <c r="Q10864" s="2" t="s">
        <v>85</v>
      </c>
      <c r="R10864" s="2" t="s">
        <v>86</v>
      </c>
      <c r="S10864">
        <v>500092</v>
      </c>
      <c r="T10864" s="2" t="s">
        <v>29</v>
      </c>
      <c r="U10864" t="b">
        <v>0</v>
      </c>
    </row>
    <row r="10865" spans="1:21" x14ac:dyDescent="0.35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t="str" cm="1">
        <f t="array" ref="F10865">_xlfn.IFS(Vrinda_Store_Cleaned_Data[[#This Row],[Age]]&gt;=50,"Senior",Vrinda_Store_Cleaned_Data[[#This Row],[Age]]&gt;=30,"Adult",Vrinda_Store_Cleaned_Data[[#This Row],[Age]]&lt;30,"Teenager")</f>
        <v>Teenager</v>
      </c>
      <c r="G10865" s="3">
        <v>44900</v>
      </c>
      <c r="H10865" s="3" t="str">
        <f>TEXT(Vrinda_Store_Cleaned_Data[[#This Row],[Date]],"mmm")</f>
        <v>Dec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>
        <v>1</v>
      </c>
      <c r="O10865" s="2" t="s">
        <v>26</v>
      </c>
      <c r="P10865">
        <v>463</v>
      </c>
      <c r="Q10865" s="2" t="s">
        <v>498</v>
      </c>
      <c r="R10865" s="2" t="s">
        <v>86</v>
      </c>
      <c r="S10865">
        <v>500018</v>
      </c>
      <c r="T10865" s="2" t="s">
        <v>29</v>
      </c>
      <c r="U10865" t="b">
        <v>0</v>
      </c>
    </row>
    <row r="10866" spans="1:21" x14ac:dyDescent="0.35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t="str" cm="1">
        <f t="array" ref="F10866">_xlfn.IFS(Vrinda_Store_Cleaned_Data[[#This Row],[Age]]&gt;=50,"Senior",Vrinda_Store_Cleaned_Data[[#This Row],[Age]]&gt;=30,"Adult",Vrinda_Store_Cleaned_Data[[#This Row],[Age]]&lt;30,"Teenager")</f>
        <v>Adult</v>
      </c>
      <c r="G10866" s="3">
        <v>44900</v>
      </c>
      <c r="H10866" s="3" t="str">
        <f>TEXT(Vrinda_Store_Cleaned_Data[[#This Row],[Date]],"mmm")</f>
        <v>Dec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>
        <v>1</v>
      </c>
      <c r="O10866" s="2" t="s">
        <v>26</v>
      </c>
      <c r="P10866">
        <v>792</v>
      </c>
      <c r="Q10866" s="2" t="s">
        <v>135</v>
      </c>
      <c r="R10866" s="2" t="s">
        <v>47</v>
      </c>
      <c r="S10866">
        <v>600040</v>
      </c>
      <c r="T10866" s="2" t="s">
        <v>29</v>
      </c>
      <c r="U10866" t="b">
        <v>0</v>
      </c>
    </row>
    <row r="10867" spans="1:21" x14ac:dyDescent="0.35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t="str" cm="1">
        <f t="array" ref="F10867">_xlfn.IFS(Vrinda_Store_Cleaned_Data[[#This Row],[Age]]&gt;=50,"Senior",Vrinda_Store_Cleaned_Data[[#This Row],[Age]]&gt;=30,"Adult",Vrinda_Store_Cleaned_Data[[#This Row],[Age]]&lt;30,"Teenager")</f>
        <v>Teenager</v>
      </c>
      <c r="G10867" s="3">
        <v>44900</v>
      </c>
      <c r="H10867" s="3" t="str">
        <f>TEXT(Vrinda_Store_Cleaned_Data[[#This Row],[Date]],"mmm")</f>
        <v>Dec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>
        <v>1</v>
      </c>
      <c r="O10867" s="2" t="s">
        <v>26</v>
      </c>
      <c r="P10867">
        <v>1254</v>
      </c>
      <c r="Q10867" s="2" t="s">
        <v>12103</v>
      </c>
      <c r="R10867" s="2" t="s">
        <v>80</v>
      </c>
      <c r="S10867">
        <v>784176</v>
      </c>
      <c r="T10867" s="2" t="s">
        <v>29</v>
      </c>
      <c r="U10867" t="b">
        <v>0</v>
      </c>
    </row>
    <row r="10868" spans="1:21" x14ac:dyDescent="0.35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t="str" cm="1">
        <f t="array" ref="F10868">_xlfn.IFS(Vrinda_Store_Cleaned_Data[[#This Row],[Age]]&gt;=50,"Senior",Vrinda_Store_Cleaned_Data[[#This Row],[Age]]&gt;=30,"Adult",Vrinda_Store_Cleaned_Data[[#This Row],[Age]]&lt;30,"Teenager")</f>
        <v>Adult</v>
      </c>
      <c r="G10868" s="3">
        <v>44900</v>
      </c>
      <c r="H10868" s="3" t="str">
        <f>TEXT(Vrinda_Store_Cleaned_Data[[#This Row],[Date]],"mmm")</f>
        <v>Dec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>
        <v>1</v>
      </c>
      <c r="O10868" s="2" t="s">
        <v>26</v>
      </c>
      <c r="P10868">
        <v>635</v>
      </c>
      <c r="Q10868" s="2" t="s">
        <v>85</v>
      </c>
      <c r="R10868" s="2" t="s">
        <v>86</v>
      </c>
      <c r="S10868">
        <v>500089</v>
      </c>
      <c r="T10868" s="2" t="s">
        <v>29</v>
      </c>
      <c r="U10868" t="b">
        <v>0</v>
      </c>
    </row>
    <row r="10869" spans="1:21" x14ac:dyDescent="0.35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t="str" cm="1">
        <f t="array" ref="F10869">_xlfn.IFS(Vrinda_Store_Cleaned_Data[[#This Row],[Age]]&gt;=50,"Senior",Vrinda_Store_Cleaned_Data[[#This Row],[Age]]&gt;=30,"Adult",Vrinda_Store_Cleaned_Data[[#This Row],[Age]]&lt;30,"Teenager")</f>
        <v>Adult</v>
      </c>
      <c r="G10869" s="3">
        <v>44900</v>
      </c>
      <c r="H10869" s="3" t="str">
        <f>TEXT(Vrinda_Store_Cleaned_Data[[#This Row],[Date]],"mmm")</f>
        <v>Dec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>
        <v>1</v>
      </c>
      <c r="O10869" s="2" t="s">
        <v>26</v>
      </c>
      <c r="P10869">
        <v>635</v>
      </c>
      <c r="Q10869" s="2" t="s">
        <v>15223</v>
      </c>
      <c r="R10869" s="2" t="s">
        <v>70</v>
      </c>
      <c r="S10869">
        <v>531036</v>
      </c>
      <c r="T10869" s="2" t="s">
        <v>29</v>
      </c>
      <c r="U10869" t="b">
        <v>0</v>
      </c>
    </row>
    <row r="10870" spans="1:21" x14ac:dyDescent="0.35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t="str" cm="1">
        <f t="array" ref="F10870">_xlfn.IFS(Vrinda_Store_Cleaned_Data[[#This Row],[Age]]&gt;=50,"Senior",Vrinda_Store_Cleaned_Data[[#This Row],[Age]]&gt;=30,"Adult",Vrinda_Store_Cleaned_Data[[#This Row],[Age]]&lt;30,"Teenager")</f>
        <v>Senior</v>
      </c>
      <c r="G10870" s="3">
        <v>44900</v>
      </c>
      <c r="H10870" s="3" t="str">
        <f>TEXT(Vrinda_Store_Cleaned_Data[[#This Row],[Date]],"mmm")</f>
        <v>Dec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>
        <v>1</v>
      </c>
      <c r="O10870" s="2" t="s">
        <v>26</v>
      </c>
      <c r="P10870">
        <v>487</v>
      </c>
      <c r="Q10870" s="2" t="s">
        <v>324</v>
      </c>
      <c r="R10870" s="2" t="s">
        <v>47</v>
      </c>
      <c r="S10870">
        <v>630108</v>
      </c>
      <c r="T10870" s="2" t="s">
        <v>29</v>
      </c>
      <c r="U10870" t="b">
        <v>0</v>
      </c>
    </row>
    <row r="10871" spans="1:21" x14ac:dyDescent="0.35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t="str" cm="1">
        <f t="array" ref="F10871">_xlfn.IFS(Vrinda_Store_Cleaned_Data[[#This Row],[Age]]&gt;=50,"Senior",Vrinda_Store_Cleaned_Data[[#This Row],[Age]]&gt;=30,"Adult",Vrinda_Store_Cleaned_Data[[#This Row],[Age]]&lt;30,"Teenager")</f>
        <v>Teenager</v>
      </c>
      <c r="G10871" s="3">
        <v>44900</v>
      </c>
      <c r="H10871" s="3" t="str">
        <f>TEXT(Vrinda_Store_Cleaned_Data[[#This Row],[Date]],"mmm")</f>
        <v>Dec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>
        <v>1</v>
      </c>
      <c r="O10871" s="2" t="s">
        <v>26</v>
      </c>
      <c r="P10871">
        <v>1168</v>
      </c>
      <c r="Q10871" s="2" t="s">
        <v>59</v>
      </c>
      <c r="R10871" s="2" t="s">
        <v>60</v>
      </c>
      <c r="S10871">
        <v>560054</v>
      </c>
      <c r="T10871" s="2" t="s">
        <v>29</v>
      </c>
      <c r="U10871" t="b">
        <v>0</v>
      </c>
    </row>
    <row r="10872" spans="1:21" x14ac:dyDescent="0.35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t="str" cm="1">
        <f t="array" ref="F10872">_xlfn.IFS(Vrinda_Store_Cleaned_Data[[#This Row],[Age]]&gt;=50,"Senior",Vrinda_Store_Cleaned_Data[[#This Row],[Age]]&gt;=30,"Adult",Vrinda_Store_Cleaned_Data[[#This Row],[Age]]&lt;30,"Teenager")</f>
        <v>Senior</v>
      </c>
      <c r="G10872" s="3">
        <v>44900</v>
      </c>
      <c r="H10872" s="3" t="str">
        <f>TEXT(Vrinda_Store_Cleaned_Data[[#This Row],[Date]],"mmm")</f>
        <v>Dec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>
        <v>1</v>
      </c>
      <c r="O10872" s="2" t="s">
        <v>26</v>
      </c>
      <c r="P10872">
        <v>522</v>
      </c>
      <c r="Q10872" s="2" t="s">
        <v>433</v>
      </c>
      <c r="R10872" s="2" t="s">
        <v>56</v>
      </c>
      <c r="S10872">
        <v>411033</v>
      </c>
      <c r="T10872" s="2" t="s">
        <v>29</v>
      </c>
      <c r="U10872" t="b">
        <v>0</v>
      </c>
    </row>
    <row r="10873" spans="1:21" x14ac:dyDescent="0.35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t="str" cm="1">
        <f t="array" ref="F10873">_xlfn.IFS(Vrinda_Store_Cleaned_Data[[#This Row],[Age]]&gt;=50,"Senior",Vrinda_Store_Cleaned_Data[[#This Row],[Age]]&gt;=30,"Adult",Vrinda_Store_Cleaned_Data[[#This Row],[Age]]&lt;30,"Teenager")</f>
        <v>Adult</v>
      </c>
      <c r="G10873" s="3">
        <v>44900</v>
      </c>
      <c r="H10873" s="3" t="str">
        <f>TEXT(Vrinda_Store_Cleaned_Data[[#This Row],[Date]],"mmm")</f>
        <v>Dec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>
        <v>1</v>
      </c>
      <c r="O10873" s="2" t="s">
        <v>26</v>
      </c>
      <c r="P10873">
        <v>641</v>
      </c>
      <c r="Q10873" s="2" t="s">
        <v>1060</v>
      </c>
      <c r="R10873" s="2" t="s">
        <v>36</v>
      </c>
      <c r="S10873">
        <v>136135</v>
      </c>
      <c r="T10873" s="2" t="s">
        <v>29</v>
      </c>
      <c r="U10873" t="b">
        <v>0</v>
      </c>
    </row>
    <row r="10874" spans="1:21" x14ac:dyDescent="0.35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t="str" cm="1">
        <f t="array" ref="F10874">_xlfn.IFS(Vrinda_Store_Cleaned_Data[[#This Row],[Age]]&gt;=50,"Senior",Vrinda_Store_Cleaned_Data[[#This Row],[Age]]&gt;=30,"Adult",Vrinda_Store_Cleaned_Data[[#This Row],[Age]]&lt;30,"Teenager")</f>
        <v>Adult</v>
      </c>
      <c r="G10874" s="3">
        <v>44900</v>
      </c>
      <c r="H10874" s="3" t="str">
        <f>TEXT(Vrinda_Store_Cleaned_Data[[#This Row],[Date]],"mmm")</f>
        <v>Dec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>
        <v>1</v>
      </c>
      <c r="O10874" s="2" t="s">
        <v>26</v>
      </c>
      <c r="P10874">
        <v>622</v>
      </c>
      <c r="Q10874" s="2" t="s">
        <v>59</v>
      </c>
      <c r="R10874" s="2" t="s">
        <v>60</v>
      </c>
      <c r="S10874">
        <v>560016</v>
      </c>
      <c r="T10874" s="2" t="s">
        <v>29</v>
      </c>
      <c r="U10874" t="b">
        <v>0</v>
      </c>
    </row>
    <row r="10875" spans="1:21" x14ac:dyDescent="0.35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t="str" cm="1">
        <f t="array" ref="F10875">_xlfn.IFS(Vrinda_Store_Cleaned_Data[[#This Row],[Age]]&gt;=50,"Senior",Vrinda_Store_Cleaned_Data[[#This Row],[Age]]&gt;=30,"Adult",Vrinda_Store_Cleaned_Data[[#This Row],[Age]]&lt;30,"Teenager")</f>
        <v>Adult</v>
      </c>
      <c r="G10875" s="3">
        <v>44900</v>
      </c>
      <c r="H10875" s="3" t="str">
        <f>TEXT(Vrinda_Store_Cleaned_Data[[#This Row],[Date]],"mmm")</f>
        <v>Dec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>
        <v>1</v>
      </c>
      <c r="O10875" s="2" t="s">
        <v>26</v>
      </c>
      <c r="P10875">
        <v>579</v>
      </c>
      <c r="Q10875" s="2" t="s">
        <v>13537</v>
      </c>
      <c r="R10875" s="2" t="s">
        <v>36</v>
      </c>
      <c r="S10875">
        <v>131101</v>
      </c>
      <c r="T10875" s="2" t="s">
        <v>29</v>
      </c>
      <c r="U10875" t="b">
        <v>0</v>
      </c>
    </row>
    <row r="10876" spans="1:21" x14ac:dyDescent="0.35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t="str" cm="1">
        <f t="array" ref="F10876">_xlfn.IFS(Vrinda_Store_Cleaned_Data[[#This Row],[Age]]&gt;=50,"Senior",Vrinda_Store_Cleaned_Data[[#This Row],[Age]]&gt;=30,"Adult",Vrinda_Store_Cleaned_Data[[#This Row],[Age]]&lt;30,"Teenager")</f>
        <v>Senior</v>
      </c>
      <c r="G10876" s="3">
        <v>44900</v>
      </c>
      <c r="H10876" s="3" t="str">
        <f>TEXT(Vrinda_Store_Cleaned_Data[[#This Row],[Date]],"mmm")</f>
        <v>Dec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>
        <v>1</v>
      </c>
      <c r="O10876" s="2" t="s">
        <v>26</v>
      </c>
      <c r="P10876">
        <v>625</v>
      </c>
      <c r="Q10876" s="2" t="s">
        <v>85</v>
      </c>
      <c r="R10876" s="2" t="s">
        <v>86</v>
      </c>
      <c r="S10876">
        <v>501203</v>
      </c>
      <c r="T10876" s="2" t="s">
        <v>29</v>
      </c>
      <c r="U10876" t="b">
        <v>0</v>
      </c>
    </row>
    <row r="10877" spans="1:21" x14ac:dyDescent="0.35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t="str" cm="1">
        <f t="array" ref="F10877">_xlfn.IFS(Vrinda_Store_Cleaned_Data[[#This Row],[Age]]&gt;=50,"Senior",Vrinda_Store_Cleaned_Data[[#This Row],[Age]]&gt;=30,"Adult",Vrinda_Store_Cleaned_Data[[#This Row],[Age]]&lt;30,"Teenager")</f>
        <v>Senior</v>
      </c>
      <c r="G10877" s="3">
        <v>44900</v>
      </c>
      <c r="H10877" s="3" t="str">
        <f>TEXT(Vrinda_Store_Cleaned_Data[[#This Row],[Date]],"mmm")</f>
        <v>Dec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>
        <v>1</v>
      </c>
      <c r="O10877" s="2" t="s">
        <v>26</v>
      </c>
      <c r="P10877">
        <v>599</v>
      </c>
      <c r="Q10877" s="2" t="s">
        <v>59</v>
      </c>
      <c r="R10877" s="2" t="s">
        <v>60</v>
      </c>
      <c r="S10877">
        <v>560032</v>
      </c>
      <c r="T10877" s="2" t="s">
        <v>29</v>
      </c>
      <c r="U10877" t="b">
        <v>0</v>
      </c>
    </row>
    <row r="10878" spans="1:21" x14ac:dyDescent="0.35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t="str" cm="1">
        <f t="array" ref="F10878">_xlfn.IFS(Vrinda_Store_Cleaned_Data[[#This Row],[Age]]&gt;=50,"Senior",Vrinda_Store_Cleaned_Data[[#This Row],[Age]]&gt;=30,"Adult",Vrinda_Store_Cleaned_Data[[#This Row],[Age]]&lt;30,"Teenager")</f>
        <v>Teenager</v>
      </c>
      <c r="G10878" s="3">
        <v>44900</v>
      </c>
      <c r="H10878" s="3" t="str">
        <f>TEXT(Vrinda_Store_Cleaned_Data[[#This Row],[Date]],"mmm")</f>
        <v>Dec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>
        <v>1</v>
      </c>
      <c r="O10878" s="2" t="s">
        <v>26</v>
      </c>
      <c r="P10878">
        <v>735</v>
      </c>
      <c r="Q10878" s="2" t="s">
        <v>85</v>
      </c>
      <c r="R10878" s="2" t="s">
        <v>86</v>
      </c>
      <c r="S10878">
        <v>500059</v>
      </c>
      <c r="T10878" s="2" t="s">
        <v>29</v>
      </c>
      <c r="U10878" t="b">
        <v>0</v>
      </c>
    </row>
    <row r="10879" spans="1:21" x14ac:dyDescent="0.35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t="str" cm="1">
        <f t="array" ref="F10879">_xlfn.IFS(Vrinda_Store_Cleaned_Data[[#This Row],[Age]]&gt;=50,"Senior",Vrinda_Store_Cleaned_Data[[#This Row],[Age]]&gt;=30,"Adult",Vrinda_Store_Cleaned_Data[[#This Row],[Age]]&lt;30,"Teenager")</f>
        <v>Adult</v>
      </c>
      <c r="G10879" s="3">
        <v>44900</v>
      </c>
      <c r="H10879" s="3" t="str">
        <f>TEXT(Vrinda_Store_Cleaned_Data[[#This Row],[Date]],"mmm")</f>
        <v>Dec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>
        <v>1</v>
      </c>
      <c r="O10879" s="2" t="s">
        <v>26</v>
      </c>
      <c r="P10879">
        <v>597</v>
      </c>
      <c r="Q10879" s="2" t="s">
        <v>12466</v>
      </c>
      <c r="R10879" s="2" t="s">
        <v>111</v>
      </c>
      <c r="S10879">
        <v>231001</v>
      </c>
      <c r="T10879" s="2" t="s">
        <v>29</v>
      </c>
      <c r="U10879" t="b">
        <v>0</v>
      </c>
    </row>
    <row r="10880" spans="1:21" x14ac:dyDescent="0.35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t="str" cm="1">
        <f t="array" ref="F10880">_xlfn.IFS(Vrinda_Store_Cleaned_Data[[#This Row],[Age]]&gt;=50,"Senior",Vrinda_Store_Cleaned_Data[[#This Row],[Age]]&gt;=30,"Adult",Vrinda_Store_Cleaned_Data[[#This Row],[Age]]&lt;30,"Teenager")</f>
        <v>Teenager</v>
      </c>
      <c r="G10880" s="3">
        <v>44900</v>
      </c>
      <c r="H10880" s="3" t="str">
        <f>TEXT(Vrinda_Store_Cleaned_Data[[#This Row],[Date]],"mmm")</f>
        <v>Dec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>
        <v>1</v>
      </c>
      <c r="O10880" s="2" t="s">
        <v>26</v>
      </c>
      <c r="P10880">
        <v>735</v>
      </c>
      <c r="Q10880" s="2" t="s">
        <v>59</v>
      </c>
      <c r="R10880" s="2" t="s">
        <v>60</v>
      </c>
      <c r="S10880">
        <v>560037</v>
      </c>
      <c r="T10880" s="2" t="s">
        <v>29</v>
      </c>
      <c r="U10880" t="b">
        <v>0</v>
      </c>
    </row>
    <row r="10881" spans="1:21" x14ac:dyDescent="0.35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t="str" cm="1">
        <f t="array" ref="F10881">_xlfn.IFS(Vrinda_Store_Cleaned_Data[[#This Row],[Age]]&gt;=50,"Senior",Vrinda_Store_Cleaned_Data[[#This Row],[Age]]&gt;=30,"Adult",Vrinda_Store_Cleaned_Data[[#This Row],[Age]]&lt;30,"Teenager")</f>
        <v>Senior</v>
      </c>
      <c r="G10881" s="3">
        <v>44900</v>
      </c>
      <c r="H10881" s="3" t="str">
        <f>TEXT(Vrinda_Store_Cleaned_Data[[#This Row],[Date]],"mmm")</f>
        <v>Dec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>
        <v>1</v>
      </c>
      <c r="O10881" s="2" t="s">
        <v>26</v>
      </c>
      <c r="P10881">
        <v>299</v>
      </c>
      <c r="Q10881" s="2" t="s">
        <v>135</v>
      </c>
      <c r="R10881" s="2" t="s">
        <v>47</v>
      </c>
      <c r="S10881">
        <v>603211</v>
      </c>
      <c r="T10881" s="2" t="s">
        <v>29</v>
      </c>
      <c r="U10881" t="b">
        <v>0</v>
      </c>
    </row>
    <row r="10882" spans="1:21" x14ac:dyDescent="0.35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t="str" cm="1">
        <f t="array" ref="F10882">_xlfn.IFS(Vrinda_Store_Cleaned_Data[[#This Row],[Age]]&gt;=50,"Senior",Vrinda_Store_Cleaned_Data[[#This Row],[Age]]&gt;=30,"Adult",Vrinda_Store_Cleaned_Data[[#This Row],[Age]]&lt;30,"Teenager")</f>
        <v>Teenager</v>
      </c>
      <c r="G10882" s="3">
        <v>44900</v>
      </c>
      <c r="H10882" s="3" t="str">
        <f>TEXT(Vrinda_Store_Cleaned_Data[[#This Row],[Date]],"mmm")</f>
        <v>Dec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>
        <v>1</v>
      </c>
      <c r="O10882" s="2" t="s">
        <v>26</v>
      </c>
      <c r="P10882">
        <v>654</v>
      </c>
      <c r="Q10882" s="2" t="s">
        <v>7762</v>
      </c>
      <c r="R10882" s="2" t="s">
        <v>73</v>
      </c>
      <c r="S10882">
        <v>679584</v>
      </c>
      <c r="T10882" s="2" t="s">
        <v>29</v>
      </c>
      <c r="U10882" t="b">
        <v>0</v>
      </c>
    </row>
    <row r="10883" spans="1:21" x14ac:dyDescent="0.35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t="str" cm="1">
        <f t="array" ref="F10883">_xlfn.IFS(Vrinda_Store_Cleaned_Data[[#This Row],[Age]]&gt;=50,"Senior",Vrinda_Store_Cleaned_Data[[#This Row],[Age]]&gt;=30,"Adult",Vrinda_Store_Cleaned_Data[[#This Row],[Age]]&lt;30,"Teenager")</f>
        <v>Senior</v>
      </c>
      <c r="G10883" s="3">
        <v>44900</v>
      </c>
      <c r="H10883" s="3" t="str">
        <f>TEXT(Vrinda_Store_Cleaned_Data[[#This Row],[Date]],"mmm")</f>
        <v>Dec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>
        <v>1</v>
      </c>
      <c r="O10883" s="2" t="s">
        <v>26</v>
      </c>
      <c r="P10883">
        <v>1099</v>
      </c>
      <c r="Q10883" s="2" t="s">
        <v>117</v>
      </c>
      <c r="R10883" s="2" t="s">
        <v>47</v>
      </c>
      <c r="S10883">
        <v>625016</v>
      </c>
      <c r="T10883" s="2" t="s">
        <v>29</v>
      </c>
      <c r="U10883" t="b">
        <v>0</v>
      </c>
    </row>
    <row r="10884" spans="1:21" x14ac:dyDescent="0.35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t="str" cm="1">
        <f t="array" ref="F10884">_xlfn.IFS(Vrinda_Store_Cleaned_Data[[#This Row],[Age]]&gt;=50,"Senior",Vrinda_Store_Cleaned_Data[[#This Row],[Age]]&gt;=30,"Adult",Vrinda_Store_Cleaned_Data[[#This Row],[Age]]&lt;30,"Teenager")</f>
        <v>Senior</v>
      </c>
      <c r="G10884" s="3">
        <v>44900</v>
      </c>
      <c r="H10884" s="3" t="str">
        <f>TEXT(Vrinda_Store_Cleaned_Data[[#This Row],[Date]],"mmm")</f>
        <v>Dec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>
        <v>1</v>
      </c>
      <c r="O10884" s="2" t="s">
        <v>26</v>
      </c>
      <c r="P10884">
        <v>521</v>
      </c>
      <c r="Q10884" s="2" t="s">
        <v>59</v>
      </c>
      <c r="R10884" s="2" t="s">
        <v>60</v>
      </c>
      <c r="S10884">
        <v>560037</v>
      </c>
      <c r="T10884" s="2" t="s">
        <v>29</v>
      </c>
      <c r="U10884" t="b">
        <v>0</v>
      </c>
    </row>
    <row r="10885" spans="1:21" x14ac:dyDescent="0.35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t="str" cm="1">
        <f t="array" ref="F10885">_xlfn.IFS(Vrinda_Store_Cleaned_Data[[#This Row],[Age]]&gt;=50,"Senior",Vrinda_Store_Cleaned_Data[[#This Row],[Age]]&gt;=30,"Adult",Vrinda_Store_Cleaned_Data[[#This Row],[Age]]&lt;30,"Teenager")</f>
        <v>Teenager</v>
      </c>
      <c r="G10885" s="3">
        <v>44900</v>
      </c>
      <c r="H10885" s="3" t="str">
        <f>TEXT(Vrinda_Store_Cleaned_Data[[#This Row],[Date]],"mmm")</f>
        <v>Dec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>
        <v>1</v>
      </c>
      <c r="O10885" s="2" t="s">
        <v>26</v>
      </c>
      <c r="P10885">
        <v>399</v>
      </c>
      <c r="Q10885" s="2" t="s">
        <v>40</v>
      </c>
      <c r="R10885" s="2" t="s">
        <v>41</v>
      </c>
      <c r="S10885">
        <v>700061</v>
      </c>
      <c r="T10885" s="2" t="s">
        <v>29</v>
      </c>
      <c r="U10885" t="b">
        <v>0</v>
      </c>
    </row>
    <row r="10886" spans="1:21" x14ac:dyDescent="0.35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t="str" cm="1">
        <f t="array" ref="F10886">_xlfn.IFS(Vrinda_Store_Cleaned_Data[[#This Row],[Age]]&gt;=50,"Senior",Vrinda_Store_Cleaned_Data[[#This Row],[Age]]&gt;=30,"Adult",Vrinda_Store_Cleaned_Data[[#This Row],[Age]]&lt;30,"Teenager")</f>
        <v>Teenager</v>
      </c>
      <c r="G10886" s="3">
        <v>44900</v>
      </c>
      <c r="H10886" s="3" t="str">
        <f>TEXT(Vrinda_Store_Cleaned_Data[[#This Row],[Date]],"mmm")</f>
        <v>Dec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>
        <v>1</v>
      </c>
      <c r="O10886" s="2" t="s">
        <v>26</v>
      </c>
      <c r="P10886">
        <v>743</v>
      </c>
      <c r="Q10886" s="2" t="s">
        <v>15241</v>
      </c>
      <c r="R10886" s="2" t="s">
        <v>47</v>
      </c>
      <c r="S10886">
        <v>625518</v>
      </c>
      <c r="T10886" s="2" t="s">
        <v>29</v>
      </c>
      <c r="U10886" t="b">
        <v>0</v>
      </c>
    </row>
    <row r="10887" spans="1:21" x14ac:dyDescent="0.35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t="str" cm="1">
        <f t="array" ref="F10887">_xlfn.IFS(Vrinda_Store_Cleaned_Data[[#This Row],[Age]]&gt;=50,"Senior",Vrinda_Store_Cleaned_Data[[#This Row],[Age]]&gt;=30,"Adult",Vrinda_Store_Cleaned_Data[[#This Row],[Age]]&lt;30,"Teenager")</f>
        <v>Teenager</v>
      </c>
      <c r="G10887" s="3">
        <v>44900</v>
      </c>
      <c r="H10887" s="3" t="str">
        <f>TEXT(Vrinda_Store_Cleaned_Data[[#This Row],[Date]],"mmm")</f>
        <v>Dec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>
        <v>1</v>
      </c>
      <c r="O10887" s="2" t="s">
        <v>26</v>
      </c>
      <c r="P10887">
        <v>725</v>
      </c>
      <c r="Q10887" s="2" t="s">
        <v>59</v>
      </c>
      <c r="R10887" s="2" t="s">
        <v>60</v>
      </c>
      <c r="S10887">
        <v>560067</v>
      </c>
      <c r="T10887" s="2" t="s">
        <v>29</v>
      </c>
      <c r="U10887" t="b">
        <v>0</v>
      </c>
    </row>
    <row r="10888" spans="1:21" x14ac:dyDescent="0.35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t="str" cm="1">
        <f t="array" ref="F10888">_xlfn.IFS(Vrinda_Store_Cleaned_Data[[#This Row],[Age]]&gt;=50,"Senior",Vrinda_Store_Cleaned_Data[[#This Row],[Age]]&gt;=30,"Adult",Vrinda_Store_Cleaned_Data[[#This Row],[Age]]&lt;30,"Teenager")</f>
        <v>Adult</v>
      </c>
      <c r="G10888" s="3">
        <v>44900</v>
      </c>
      <c r="H10888" s="3" t="str">
        <f>TEXT(Vrinda_Store_Cleaned_Data[[#This Row],[Date]],"mmm")</f>
        <v>Dec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>
        <v>1</v>
      </c>
      <c r="O10888" s="2" t="s">
        <v>26</v>
      </c>
      <c r="P10888">
        <v>431</v>
      </c>
      <c r="Q10888" s="2" t="s">
        <v>1325</v>
      </c>
      <c r="R10888" s="2" t="s">
        <v>126</v>
      </c>
      <c r="S10888">
        <v>462037</v>
      </c>
      <c r="T10888" s="2" t="s">
        <v>29</v>
      </c>
      <c r="U10888" t="b">
        <v>0</v>
      </c>
    </row>
    <row r="10889" spans="1:21" x14ac:dyDescent="0.35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t="str" cm="1">
        <f t="array" ref="F10889">_xlfn.IFS(Vrinda_Store_Cleaned_Data[[#This Row],[Age]]&gt;=50,"Senior",Vrinda_Store_Cleaned_Data[[#This Row],[Age]]&gt;=30,"Adult",Vrinda_Store_Cleaned_Data[[#This Row],[Age]]&lt;30,"Teenager")</f>
        <v>Teenager</v>
      </c>
      <c r="G10889" s="3">
        <v>44900</v>
      </c>
      <c r="H10889" s="3" t="str">
        <f>TEXT(Vrinda_Store_Cleaned_Data[[#This Row],[Date]],"mmm")</f>
        <v>Dec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>
        <v>1</v>
      </c>
      <c r="O10889" s="2" t="s">
        <v>26</v>
      </c>
      <c r="P10889">
        <v>453</v>
      </c>
      <c r="Q10889" s="2" t="s">
        <v>903</v>
      </c>
      <c r="R10889" s="2" t="s">
        <v>86</v>
      </c>
      <c r="S10889">
        <v>506002</v>
      </c>
      <c r="T10889" s="2" t="s">
        <v>29</v>
      </c>
      <c r="U10889" t="b">
        <v>0</v>
      </c>
    </row>
    <row r="10890" spans="1:21" x14ac:dyDescent="0.35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t="str" cm="1">
        <f t="array" ref="F10890">_xlfn.IFS(Vrinda_Store_Cleaned_Data[[#This Row],[Age]]&gt;=50,"Senior",Vrinda_Store_Cleaned_Data[[#This Row],[Age]]&gt;=30,"Adult",Vrinda_Store_Cleaned_Data[[#This Row],[Age]]&lt;30,"Teenager")</f>
        <v>Senior</v>
      </c>
      <c r="G10890" s="3">
        <v>44900</v>
      </c>
      <c r="H10890" s="3" t="str">
        <f>TEXT(Vrinda_Store_Cleaned_Data[[#This Row],[Date]],"mmm")</f>
        <v>Dec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>
        <v>1</v>
      </c>
      <c r="O10890" s="2" t="s">
        <v>26</v>
      </c>
      <c r="P10890">
        <v>726</v>
      </c>
      <c r="Q10890" s="2" t="s">
        <v>15244</v>
      </c>
      <c r="R10890" s="2" t="s">
        <v>100</v>
      </c>
      <c r="S10890">
        <v>314026</v>
      </c>
      <c r="T10890" s="2" t="s">
        <v>29</v>
      </c>
      <c r="U10890" t="b">
        <v>0</v>
      </c>
    </row>
    <row r="10891" spans="1:21" x14ac:dyDescent="0.35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t="str" cm="1">
        <f t="array" ref="F10891">_xlfn.IFS(Vrinda_Store_Cleaned_Data[[#This Row],[Age]]&gt;=50,"Senior",Vrinda_Store_Cleaned_Data[[#This Row],[Age]]&gt;=30,"Adult",Vrinda_Store_Cleaned_Data[[#This Row],[Age]]&lt;30,"Teenager")</f>
        <v>Adult</v>
      </c>
      <c r="G10891" s="3">
        <v>44900</v>
      </c>
      <c r="H10891" s="3" t="str">
        <f>TEXT(Vrinda_Store_Cleaned_Data[[#This Row],[Date]],"mmm")</f>
        <v>Dec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>
        <v>1</v>
      </c>
      <c r="O10891" s="2" t="s">
        <v>26</v>
      </c>
      <c r="P10891">
        <v>842</v>
      </c>
      <c r="Q10891" s="2" t="s">
        <v>7199</v>
      </c>
      <c r="R10891" s="2" t="s">
        <v>47</v>
      </c>
      <c r="S10891">
        <v>626001</v>
      </c>
      <c r="T10891" s="2" t="s">
        <v>29</v>
      </c>
      <c r="U10891" t="b">
        <v>0</v>
      </c>
    </row>
    <row r="10892" spans="1:21" x14ac:dyDescent="0.35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t="str" cm="1">
        <f t="array" ref="F10892">_xlfn.IFS(Vrinda_Store_Cleaned_Data[[#This Row],[Age]]&gt;=50,"Senior",Vrinda_Store_Cleaned_Data[[#This Row],[Age]]&gt;=30,"Adult",Vrinda_Store_Cleaned_Data[[#This Row],[Age]]&lt;30,"Teenager")</f>
        <v>Adult</v>
      </c>
      <c r="G10892" s="3">
        <v>44900</v>
      </c>
      <c r="H10892" s="3" t="str">
        <f>TEXT(Vrinda_Store_Cleaned_Data[[#This Row],[Date]],"mmm")</f>
        <v>Dec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>
        <v>1</v>
      </c>
      <c r="O10892" s="2" t="s">
        <v>26</v>
      </c>
      <c r="P10892">
        <v>493</v>
      </c>
      <c r="Q10892" s="2" t="s">
        <v>300</v>
      </c>
      <c r="R10892" s="2" t="s">
        <v>70</v>
      </c>
      <c r="S10892">
        <v>530017</v>
      </c>
      <c r="T10892" s="2" t="s">
        <v>29</v>
      </c>
      <c r="U10892" t="b">
        <v>0</v>
      </c>
    </row>
    <row r="10893" spans="1:21" x14ac:dyDescent="0.35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t="str" cm="1">
        <f t="array" ref="F10893">_xlfn.IFS(Vrinda_Store_Cleaned_Data[[#This Row],[Age]]&gt;=50,"Senior",Vrinda_Store_Cleaned_Data[[#This Row],[Age]]&gt;=30,"Adult",Vrinda_Store_Cleaned_Data[[#This Row],[Age]]&lt;30,"Teenager")</f>
        <v>Teenager</v>
      </c>
      <c r="G10893" s="3">
        <v>44900</v>
      </c>
      <c r="H10893" s="3" t="str">
        <f>TEXT(Vrinda_Store_Cleaned_Data[[#This Row],[Date]],"mmm")</f>
        <v>Dec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>
        <v>1</v>
      </c>
      <c r="O10893" s="2" t="s">
        <v>26</v>
      </c>
      <c r="P10893">
        <v>969</v>
      </c>
      <c r="Q10893" s="2" t="s">
        <v>7077</v>
      </c>
      <c r="R10893" s="2" t="s">
        <v>111</v>
      </c>
      <c r="S10893">
        <v>206122</v>
      </c>
      <c r="T10893" s="2" t="s">
        <v>29</v>
      </c>
      <c r="U10893" t="b">
        <v>0</v>
      </c>
    </row>
    <row r="10894" spans="1:21" x14ac:dyDescent="0.35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t="str" cm="1">
        <f t="array" ref="F10894">_xlfn.IFS(Vrinda_Store_Cleaned_Data[[#This Row],[Age]]&gt;=50,"Senior",Vrinda_Store_Cleaned_Data[[#This Row],[Age]]&gt;=30,"Adult",Vrinda_Store_Cleaned_Data[[#This Row],[Age]]&lt;30,"Teenager")</f>
        <v>Adult</v>
      </c>
      <c r="G10894" s="3">
        <v>44900</v>
      </c>
      <c r="H10894" s="3" t="str">
        <f>TEXT(Vrinda_Store_Cleaned_Data[[#This Row],[Date]],"mmm")</f>
        <v>Dec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>
        <v>1</v>
      </c>
      <c r="O10894" s="2" t="s">
        <v>26</v>
      </c>
      <c r="P10894">
        <v>487</v>
      </c>
      <c r="Q10894" s="2" t="s">
        <v>103</v>
      </c>
      <c r="R10894" s="2" t="s">
        <v>56</v>
      </c>
      <c r="S10894">
        <v>400064</v>
      </c>
      <c r="T10894" s="2" t="s">
        <v>29</v>
      </c>
      <c r="U10894" t="b">
        <v>0</v>
      </c>
    </row>
    <row r="10895" spans="1:21" x14ac:dyDescent="0.35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t="str" cm="1">
        <f t="array" ref="F10895">_xlfn.IFS(Vrinda_Store_Cleaned_Data[[#This Row],[Age]]&gt;=50,"Senior",Vrinda_Store_Cleaned_Data[[#This Row],[Age]]&gt;=30,"Adult",Vrinda_Store_Cleaned_Data[[#This Row],[Age]]&lt;30,"Teenager")</f>
        <v>Teenager</v>
      </c>
      <c r="G10895" s="3">
        <v>44900</v>
      </c>
      <c r="H10895" s="3" t="str">
        <f>TEXT(Vrinda_Store_Cleaned_Data[[#This Row],[Date]],"mmm")</f>
        <v>Dec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>
        <v>1</v>
      </c>
      <c r="O10895" s="2" t="s">
        <v>26</v>
      </c>
      <c r="P10895">
        <v>735</v>
      </c>
      <c r="Q10895" s="2" t="s">
        <v>15250</v>
      </c>
      <c r="R10895" s="2" t="s">
        <v>73</v>
      </c>
      <c r="S10895">
        <v>682033</v>
      </c>
      <c r="T10895" s="2" t="s">
        <v>29</v>
      </c>
      <c r="U10895" t="b">
        <v>0</v>
      </c>
    </row>
    <row r="10896" spans="1:21" x14ac:dyDescent="0.35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t="str" cm="1">
        <f t="array" ref="F10896">_xlfn.IFS(Vrinda_Store_Cleaned_Data[[#This Row],[Age]]&gt;=50,"Senior",Vrinda_Store_Cleaned_Data[[#This Row],[Age]]&gt;=30,"Adult",Vrinda_Store_Cleaned_Data[[#This Row],[Age]]&lt;30,"Teenager")</f>
        <v>Adult</v>
      </c>
      <c r="G10896" s="3">
        <v>44900</v>
      </c>
      <c r="H10896" s="3" t="str">
        <f>TEXT(Vrinda_Store_Cleaned_Data[[#This Row],[Date]],"mmm")</f>
        <v>Dec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>
        <v>1</v>
      </c>
      <c r="O10896" s="2" t="s">
        <v>26</v>
      </c>
      <c r="P10896">
        <v>859</v>
      </c>
      <c r="Q10896" s="2" t="s">
        <v>59</v>
      </c>
      <c r="R10896" s="2" t="s">
        <v>60</v>
      </c>
      <c r="S10896">
        <v>560043</v>
      </c>
      <c r="T10896" s="2" t="s">
        <v>29</v>
      </c>
      <c r="U10896" t="b">
        <v>0</v>
      </c>
    </row>
    <row r="10897" spans="1:21" x14ac:dyDescent="0.35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t="str" cm="1">
        <f t="array" ref="F10897">_xlfn.IFS(Vrinda_Store_Cleaned_Data[[#This Row],[Age]]&gt;=50,"Senior",Vrinda_Store_Cleaned_Data[[#This Row],[Age]]&gt;=30,"Adult",Vrinda_Store_Cleaned_Data[[#This Row],[Age]]&lt;30,"Teenager")</f>
        <v>Teenager</v>
      </c>
      <c r="G10897" s="3">
        <v>44900</v>
      </c>
      <c r="H10897" s="3" t="str">
        <f>TEXT(Vrinda_Store_Cleaned_Data[[#This Row],[Date]],"mmm")</f>
        <v>Dec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>
        <v>1</v>
      </c>
      <c r="O10897" s="2" t="s">
        <v>26</v>
      </c>
      <c r="P10897">
        <v>715</v>
      </c>
      <c r="Q10897" s="2" t="s">
        <v>257</v>
      </c>
      <c r="R10897" s="2" t="s">
        <v>56</v>
      </c>
      <c r="S10897">
        <v>400709</v>
      </c>
      <c r="T10897" s="2" t="s">
        <v>29</v>
      </c>
      <c r="U10897" t="b">
        <v>0</v>
      </c>
    </row>
    <row r="10898" spans="1:21" x14ac:dyDescent="0.35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t="str" cm="1">
        <f t="array" ref="F10898">_xlfn.IFS(Vrinda_Store_Cleaned_Data[[#This Row],[Age]]&gt;=50,"Senior",Vrinda_Store_Cleaned_Data[[#This Row],[Age]]&gt;=30,"Adult",Vrinda_Store_Cleaned_Data[[#This Row],[Age]]&lt;30,"Teenager")</f>
        <v>Adult</v>
      </c>
      <c r="G10898" s="3">
        <v>44900</v>
      </c>
      <c r="H10898" s="3" t="str">
        <f>TEXT(Vrinda_Store_Cleaned_Data[[#This Row],[Date]],"mmm")</f>
        <v>Dec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>
        <v>1</v>
      </c>
      <c r="O10898" s="2" t="s">
        <v>26</v>
      </c>
      <c r="P10898">
        <v>744</v>
      </c>
      <c r="Q10898" s="2" t="s">
        <v>5976</v>
      </c>
      <c r="R10898" s="2" t="s">
        <v>70</v>
      </c>
      <c r="S10898">
        <v>517583</v>
      </c>
      <c r="T10898" s="2" t="s">
        <v>29</v>
      </c>
      <c r="U10898" t="b">
        <v>0</v>
      </c>
    </row>
    <row r="10899" spans="1:21" x14ac:dyDescent="0.35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t="str" cm="1">
        <f t="array" ref="F10899">_xlfn.IFS(Vrinda_Store_Cleaned_Data[[#This Row],[Age]]&gt;=50,"Senior",Vrinda_Store_Cleaned_Data[[#This Row],[Age]]&gt;=30,"Adult",Vrinda_Store_Cleaned_Data[[#This Row],[Age]]&lt;30,"Teenager")</f>
        <v>Adult</v>
      </c>
      <c r="G10899" s="3">
        <v>44900</v>
      </c>
      <c r="H10899" s="3" t="str">
        <f>TEXT(Vrinda_Store_Cleaned_Data[[#This Row],[Date]],"mmm")</f>
        <v>Dec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>
        <v>1</v>
      </c>
      <c r="O10899" s="2" t="s">
        <v>26</v>
      </c>
      <c r="P10899">
        <v>496</v>
      </c>
      <c r="Q10899" s="2" t="s">
        <v>169</v>
      </c>
      <c r="R10899" s="2" t="s">
        <v>56</v>
      </c>
      <c r="S10899">
        <v>411015</v>
      </c>
      <c r="T10899" s="2" t="s">
        <v>29</v>
      </c>
      <c r="U10899" t="b">
        <v>0</v>
      </c>
    </row>
    <row r="10900" spans="1:21" x14ac:dyDescent="0.35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t="str" cm="1">
        <f t="array" ref="F10900">_xlfn.IFS(Vrinda_Store_Cleaned_Data[[#This Row],[Age]]&gt;=50,"Senior",Vrinda_Store_Cleaned_Data[[#This Row],[Age]]&gt;=30,"Adult",Vrinda_Store_Cleaned_Data[[#This Row],[Age]]&lt;30,"Teenager")</f>
        <v>Senior</v>
      </c>
      <c r="G10900" s="3">
        <v>44900</v>
      </c>
      <c r="H10900" s="3" t="str">
        <f>TEXT(Vrinda_Store_Cleaned_Data[[#This Row],[Date]],"mmm")</f>
        <v>Dec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>
        <v>1</v>
      </c>
      <c r="O10900" s="2" t="s">
        <v>26</v>
      </c>
      <c r="P10900">
        <v>847</v>
      </c>
      <c r="Q10900" s="2" t="s">
        <v>350</v>
      </c>
      <c r="R10900" s="2" t="s">
        <v>100</v>
      </c>
      <c r="S10900">
        <v>302017</v>
      </c>
      <c r="T10900" s="2" t="s">
        <v>29</v>
      </c>
      <c r="U10900" t="b">
        <v>0</v>
      </c>
    </row>
    <row r="10901" spans="1:21" x14ac:dyDescent="0.35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t="str" cm="1">
        <f t="array" ref="F10901">_xlfn.IFS(Vrinda_Store_Cleaned_Data[[#This Row],[Age]]&gt;=50,"Senior",Vrinda_Store_Cleaned_Data[[#This Row],[Age]]&gt;=30,"Adult",Vrinda_Store_Cleaned_Data[[#This Row],[Age]]&lt;30,"Teenager")</f>
        <v>Senior</v>
      </c>
      <c r="G10901" s="3">
        <v>44900</v>
      </c>
      <c r="H10901" s="3" t="str">
        <f>TEXT(Vrinda_Store_Cleaned_Data[[#This Row],[Date]],"mmm")</f>
        <v>Dec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>
        <v>1</v>
      </c>
      <c r="O10901" s="2" t="s">
        <v>26</v>
      </c>
      <c r="P10901">
        <v>799</v>
      </c>
      <c r="Q10901" s="2" t="s">
        <v>2130</v>
      </c>
      <c r="R10901" s="2" t="s">
        <v>41</v>
      </c>
      <c r="S10901">
        <v>721304</v>
      </c>
      <c r="T10901" s="2" t="s">
        <v>29</v>
      </c>
      <c r="U10901" t="b">
        <v>0</v>
      </c>
    </row>
    <row r="10902" spans="1:21" x14ac:dyDescent="0.35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t="str" cm="1">
        <f t="array" ref="F10902">_xlfn.IFS(Vrinda_Store_Cleaned_Data[[#This Row],[Age]]&gt;=50,"Senior",Vrinda_Store_Cleaned_Data[[#This Row],[Age]]&gt;=30,"Adult",Vrinda_Store_Cleaned_Data[[#This Row],[Age]]&lt;30,"Teenager")</f>
        <v>Teenager</v>
      </c>
      <c r="G10902" s="3">
        <v>44900</v>
      </c>
      <c r="H10902" s="3" t="str">
        <f>TEXT(Vrinda_Store_Cleaned_Data[[#This Row],[Date]],"mmm")</f>
        <v>Dec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>
        <v>1</v>
      </c>
      <c r="O10902" s="2" t="s">
        <v>26</v>
      </c>
      <c r="P10902">
        <v>540</v>
      </c>
      <c r="Q10902" s="2" t="s">
        <v>9128</v>
      </c>
      <c r="R10902" s="2" t="s">
        <v>133</v>
      </c>
      <c r="S10902">
        <v>244713</v>
      </c>
      <c r="T10902" s="2" t="s">
        <v>29</v>
      </c>
      <c r="U10902" t="b">
        <v>0</v>
      </c>
    </row>
    <row r="10903" spans="1:21" x14ac:dyDescent="0.35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t="str" cm="1">
        <f t="array" ref="F10903">_xlfn.IFS(Vrinda_Store_Cleaned_Data[[#This Row],[Age]]&gt;=50,"Senior",Vrinda_Store_Cleaned_Data[[#This Row],[Age]]&gt;=30,"Adult",Vrinda_Store_Cleaned_Data[[#This Row],[Age]]&lt;30,"Teenager")</f>
        <v>Adult</v>
      </c>
      <c r="G10903" s="3">
        <v>44900</v>
      </c>
      <c r="H10903" s="3" t="str">
        <f>TEXT(Vrinda_Store_Cleaned_Data[[#This Row],[Date]],"mmm")</f>
        <v>Dec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>
        <v>1</v>
      </c>
      <c r="O10903" s="2" t="s">
        <v>26</v>
      </c>
      <c r="P10903">
        <v>469</v>
      </c>
      <c r="Q10903" s="2" t="s">
        <v>90</v>
      </c>
      <c r="R10903" s="2" t="s">
        <v>91</v>
      </c>
      <c r="S10903">
        <v>110088</v>
      </c>
      <c r="T10903" s="2" t="s">
        <v>29</v>
      </c>
      <c r="U10903" t="b">
        <v>0</v>
      </c>
    </row>
    <row r="10904" spans="1:21" x14ac:dyDescent="0.35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t="str" cm="1">
        <f t="array" ref="F10904">_xlfn.IFS(Vrinda_Store_Cleaned_Data[[#This Row],[Age]]&gt;=50,"Senior",Vrinda_Store_Cleaned_Data[[#This Row],[Age]]&gt;=30,"Adult",Vrinda_Store_Cleaned_Data[[#This Row],[Age]]&lt;30,"Teenager")</f>
        <v>Adult</v>
      </c>
      <c r="G10904" s="3">
        <v>44900</v>
      </c>
      <c r="H10904" s="3" t="str">
        <f>TEXT(Vrinda_Store_Cleaned_Data[[#This Row],[Date]],"mmm")</f>
        <v>Dec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>
        <v>1</v>
      </c>
      <c r="O10904" s="2" t="s">
        <v>26</v>
      </c>
      <c r="P10904">
        <v>449</v>
      </c>
      <c r="Q10904" s="2" t="s">
        <v>79</v>
      </c>
      <c r="R10904" s="2" t="s">
        <v>80</v>
      </c>
      <c r="S10904">
        <v>781006</v>
      </c>
      <c r="T10904" s="2" t="s">
        <v>29</v>
      </c>
      <c r="U10904" t="b">
        <v>0</v>
      </c>
    </row>
    <row r="10905" spans="1:21" x14ac:dyDescent="0.35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t="str" cm="1">
        <f t="array" ref="F10905">_xlfn.IFS(Vrinda_Store_Cleaned_Data[[#This Row],[Age]]&gt;=50,"Senior",Vrinda_Store_Cleaned_Data[[#This Row],[Age]]&gt;=30,"Adult",Vrinda_Store_Cleaned_Data[[#This Row],[Age]]&lt;30,"Teenager")</f>
        <v>Teenager</v>
      </c>
      <c r="G10905" s="3">
        <v>44900</v>
      </c>
      <c r="H10905" s="3" t="str">
        <f>TEXT(Vrinda_Store_Cleaned_Data[[#This Row],[Date]],"mmm")</f>
        <v>Dec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>
        <v>1</v>
      </c>
      <c r="O10905" s="2" t="s">
        <v>26</v>
      </c>
      <c r="P10905">
        <v>1066</v>
      </c>
      <c r="Q10905" s="2" t="s">
        <v>841</v>
      </c>
      <c r="R10905" s="2" t="s">
        <v>28</v>
      </c>
      <c r="S10905">
        <v>140603</v>
      </c>
      <c r="T10905" s="2" t="s">
        <v>29</v>
      </c>
      <c r="U10905" t="b">
        <v>0</v>
      </c>
    </row>
    <row r="10906" spans="1:21" x14ac:dyDescent="0.35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t="str" cm="1">
        <f t="array" ref="F10906">_xlfn.IFS(Vrinda_Store_Cleaned_Data[[#This Row],[Age]]&gt;=50,"Senior",Vrinda_Store_Cleaned_Data[[#This Row],[Age]]&gt;=30,"Adult",Vrinda_Store_Cleaned_Data[[#This Row],[Age]]&lt;30,"Teenager")</f>
        <v>Teenager</v>
      </c>
      <c r="G10906" s="3">
        <v>44900</v>
      </c>
      <c r="H10906" s="3" t="str">
        <f>TEXT(Vrinda_Store_Cleaned_Data[[#This Row],[Date]],"mmm")</f>
        <v>Dec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>
        <v>1</v>
      </c>
      <c r="O10906" s="2" t="s">
        <v>26</v>
      </c>
      <c r="P10906">
        <v>845</v>
      </c>
      <c r="Q10906" s="2" t="s">
        <v>6938</v>
      </c>
      <c r="R10906" s="2" t="s">
        <v>60</v>
      </c>
      <c r="S10906">
        <v>575008</v>
      </c>
      <c r="T10906" s="2" t="s">
        <v>29</v>
      </c>
      <c r="U10906" t="b">
        <v>0</v>
      </c>
    </row>
    <row r="10907" spans="1:21" x14ac:dyDescent="0.35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t="str" cm="1">
        <f t="array" ref="F10907">_xlfn.IFS(Vrinda_Store_Cleaned_Data[[#This Row],[Age]]&gt;=50,"Senior",Vrinda_Store_Cleaned_Data[[#This Row],[Age]]&gt;=30,"Adult",Vrinda_Store_Cleaned_Data[[#This Row],[Age]]&lt;30,"Teenager")</f>
        <v>Adult</v>
      </c>
      <c r="G10907" s="3">
        <v>44900</v>
      </c>
      <c r="H10907" s="3" t="str">
        <f>TEXT(Vrinda_Store_Cleaned_Data[[#This Row],[Date]],"mmm")</f>
        <v>Dec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>
        <v>1</v>
      </c>
      <c r="O10907" s="2" t="s">
        <v>26</v>
      </c>
      <c r="P10907">
        <v>574</v>
      </c>
      <c r="Q10907" s="2" t="s">
        <v>254</v>
      </c>
      <c r="R10907" s="2" t="s">
        <v>60</v>
      </c>
      <c r="S10907">
        <v>560100</v>
      </c>
      <c r="T10907" s="2" t="s">
        <v>29</v>
      </c>
      <c r="U10907" t="b">
        <v>0</v>
      </c>
    </row>
    <row r="10908" spans="1:21" x14ac:dyDescent="0.35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t="str" cm="1">
        <f t="array" ref="F10908">_xlfn.IFS(Vrinda_Store_Cleaned_Data[[#This Row],[Age]]&gt;=50,"Senior",Vrinda_Store_Cleaned_Data[[#This Row],[Age]]&gt;=30,"Adult",Vrinda_Store_Cleaned_Data[[#This Row],[Age]]&lt;30,"Teenager")</f>
        <v>Adult</v>
      </c>
      <c r="G10908" s="3">
        <v>44900</v>
      </c>
      <c r="H10908" s="3" t="str">
        <f>TEXT(Vrinda_Store_Cleaned_Data[[#This Row],[Date]],"mmm")</f>
        <v>Dec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>
        <v>1</v>
      </c>
      <c r="O10908" s="2" t="s">
        <v>26</v>
      </c>
      <c r="P10908">
        <v>736</v>
      </c>
      <c r="Q10908" s="2" t="s">
        <v>7737</v>
      </c>
      <c r="R10908" s="2" t="s">
        <v>56</v>
      </c>
      <c r="S10908">
        <v>431203</v>
      </c>
      <c r="T10908" s="2" t="s">
        <v>29</v>
      </c>
      <c r="U10908" t="b">
        <v>0</v>
      </c>
    </row>
    <row r="10909" spans="1:21" x14ac:dyDescent="0.35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t="str" cm="1">
        <f t="array" ref="F10909">_xlfn.IFS(Vrinda_Store_Cleaned_Data[[#This Row],[Age]]&gt;=50,"Senior",Vrinda_Store_Cleaned_Data[[#This Row],[Age]]&gt;=30,"Adult",Vrinda_Store_Cleaned_Data[[#This Row],[Age]]&lt;30,"Teenager")</f>
        <v>Adult</v>
      </c>
      <c r="G10909" s="3">
        <v>44900</v>
      </c>
      <c r="H10909" s="3" t="str">
        <f>TEXT(Vrinda_Store_Cleaned_Data[[#This Row],[Date]],"mmm")</f>
        <v>Dec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>
        <v>1</v>
      </c>
      <c r="O10909" s="2" t="s">
        <v>26</v>
      </c>
      <c r="P10909">
        <v>791</v>
      </c>
      <c r="Q10909" s="2" t="s">
        <v>169</v>
      </c>
      <c r="R10909" s="2" t="s">
        <v>56</v>
      </c>
      <c r="S10909">
        <v>411003</v>
      </c>
      <c r="T10909" s="2" t="s">
        <v>29</v>
      </c>
      <c r="U10909" t="b">
        <v>0</v>
      </c>
    </row>
    <row r="10910" spans="1:21" x14ac:dyDescent="0.35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t="str" cm="1">
        <f t="array" ref="F10910">_xlfn.IFS(Vrinda_Store_Cleaned_Data[[#This Row],[Age]]&gt;=50,"Senior",Vrinda_Store_Cleaned_Data[[#This Row],[Age]]&gt;=30,"Adult",Vrinda_Store_Cleaned_Data[[#This Row],[Age]]&lt;30,"Teenager")</f>
        <v>Adult</v>
      </c>
      <c r="G10910" s="3">
        <v>44900</v>
      </c>
      <c r="H10910" s="3" t="str">
        <f>TEXT(Vrinda_Store_Cleaned_Data[[#This Row],[Date]],"mmm")</f>
        <v>Dec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>
        <v>1</v>
      </c>
      <c r="O10910" s="2" t="s">
        <v>26</v>
      </c>
      <c r="P10910">
        <v>618</v>
      </c>
      <c r="Q10910" s="2" t="s">
        <v>4379</v>
      </c>
      <c r="R10910" s="2" t="s">
        <v>47</v>
      </c>
      <c r="S10910">
        <v>600077</v>
      </c>
      <c r="T10910" s="2" t="s">
        <v>29</v>
      </c>
      <c r="U10910" t="b">
        <v>0</v>
      </c>
    </row>
    <row r="10911" spans="1:21" x14ac:dyDescent="0.35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t="str" cm="1">
        <f t="array" ref="F10911">_xlfn.IFS(Vrinda_Store_Cleaned_Data[[#This Row],[Age]]&gt;=50,"Senior",Vrinda_Store_Cleaned_Data[[#This Row],[Age]]&gt;=30,"Adult",Vrinda_Store_Cleaned_Data[[#This Row],[Age]]&lt;30,"Teenager")</f>
        <v>Senior</v>
      </c>
      <c r="G10911" s="3">
        <v>44900</v>
      </c>
      <c r="H10911" s="3" t="str">
        <f>TEXT(Vrinda_Store_Cleaned_Data[[#This Row],[Date]],"mmm")</f>
        <v>Dec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>
        <v>1</v>
      </c>
      <c r="O10911" s="2" t="s">
        <v>26</v>
      </c>
      <c r="P10911">
        <v>563</v>
      </c>
      <c r="Q10911" s="2" t="s">
        <v>110</v>
      </c>
      <c r="R10911" s="2" t="s">
        <v>111</v>
      </c>
      <c r="S10911">
        <v>226016</v>
      </c>
      <c r="T10911" s="2" t="s">
        <v>29</v>
      </c>
      <c r="U10911" t="b">
        <v>0</v>
      </c>
    </row>
    <row r="10912" spans="1:21" x14ac:dyDescent="0.35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t="str" cm="1">
        <f t="array" ref="F10912">_xlfn.IFS(Vrinda_Store_Cleaned_Data[[#This Row],[Age]]&gt;=50,"Senior",Vrinda_Store_Cleaned_Data[[#This Row],[Age]]&gt;=30,"Adult",Vrinda_Store_Cleaned_Data[[#This Row],[Age]]&lt;30,"Teenager")</f>
        <v>Adult</v>
      </c>
      <c r="G10912" s="3">
        <v>44900</v>
      </c>
      <c r="H10912" s="3" t="str">
        <f>TEXT(Vrinda_Store_Cleaned_Data[[#This Row],[Date]],"mmm")</f>
        <v>Dec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>
        <v>1</v>
      </c>
      <c r="O10912" s="2" t="s">
        <v>26</v>
      </c>
      <c r="P10912">
        <v>1129</v>
      </c>
      <c r="Q10912" s="2" t="s">
        <v>90</v>
      </c>
      <c r="R10912" s="2" t="s">
        <v>91</v>
      </c>
      <c r="S10912">
        <v>110027</v>
      </c>
      <c r="T10912" s="2" t="s">
        <v>29</v>
      </c>
      <c r="U10912" t="b">
        <v>0</v>
      </c>
    </row>
    <row r="10913" spans="1:21" x14ac:dyDescent="0.35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t="str" cm="1">
        <f t="array" ref="F10913">_xlfn.IFS(Vrinda_Store_Cleaned_Data[[#This Row],[Age]]&gt;=50,"Senior",Vrinda_Store_Cleaned_Data[[#This Row],[Age]]&gt;=30,"Adult",Vrinda_Store_Cleaned_Data[[#This Row],[Age]]&lt;30,"Teenager")</f>
        <v>Teenager</v>
      </c>
      <c r="G10913" s="3">
        <v>44900</v>
      </c>
      <c r="H10913" s="3" t="str">
        <f>TEXT(Vrinda_Store_Cleaned_Data[[#This Row],[Date]],"mmm")</f>
        <v>Dec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>
        <v>1</v>
      </c>
      <c r="O10913" s="2" t="s">
        <v>26</v>
      </c>
      <c r="P10913">
        <v>529</v>
      </c>
      <c r="Q10913" s="2" t="s">
        <v>1869</v>
      </c>
      <c r="R10913" s="2" t="s">
        <v>716</v>
      </c>
      <c r="S10913">
        <v>180004</v>
      </c>
      <c r="T10913" s="2" t="s">
        <v>29</v>
      </c>
      <c r="U10913" t="b">
        <v>0</v>
      </c>
    </row>
    <row r="10914" spans="1:21" x14ac:dyDescent="0.35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t="str" cm="1">
        <f t="array" ref="F10914">_xlfn.IFS(Vrinda_Store_Cleaned_Data[[#This Row],[Age]]&gt;=50,"Senior",Vrinda_Store_Cleaned_Data[[#This Row],[Age]]&gt;=30,"Adult",Vrinda_Store_Cleaned_Data[[#This Row],[Age]]&lt;30,"Teenager")</f>
        <v>Adult</v>
      </c>
      <c r="G10914" s="3">
        <v>44900</v>
      </c>
      <c r="H10914" s="3" t="str">
        <f>TEXT(Vrinda_Store_Cleaned_Data[[#This Row],[Date]],"mmm")</f>
        <v>Dec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>
        <v>1</v>
      </c>
      <c r="O10914" s="2" t="s">
        <v>26</v>
      </c>
      <c r="P10914">
        <v>432</v>
      </c>
      <c r="Q10914" s="2" t="s">
        <v>59</v>
      </c>
      <c r="R10914" s="2" t="s">
        <v>60</v>
      </c>
      <c r="S10914">
        <v>560076</v>
      </c>
      <c r="T10914" s="2" t="s">
        <v>29</v>
      </c>
      <c r="U10914" t="b">
        <v>0</v>
      </c>
    </row>
    <row r="10915" spans="1:21" x14ac:dyDescent="0.35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t="str" cm="1">
        <f t="array" ref="F10915">_xlfn.IFS(Vrinda_Store_Cleaned_Data[[#This Row],[Age]]&gt;=50,"Senior",Vrinda_Store_Cleaned_Data[[#This Row],[Age]]&gt;=30,"Adult",Vrinda_Store_Cleaned_Data[[#This Row],[Age]]&lt;30,"Teenager")</f>
        <v>Adult</v>
      </c>
      <c r="G10915" s="3">
        <v>44900</v>
      </c>
      <c r="H10915" s="3" t="str">
        <f>TEXT(Vrinda_Store_Cleaned_Data[[#This Row],[Date]],"mmm")</f>
        <v>Dec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>
        <v>1</v>
      </c>
      <c r="O10915" s="2" t="s">
        <v>26</v>
      </c>
      <c r="P10915">
        <v>264</v>
      </c>
      <c r="Q10915" s="2" t="s">
        <v>135</v>
      </c>
      <c r="R10915" s="2" t="s">
        <v>47</v>
      </c>
      <c r="S10915">
        <v>600116</v>
      </c>
      <c r="T10915" s="2" t="s">
        <v>29</v>
      </c>
      <c r="U10915" t="b">
        <v>0</v>
      </c>
    </row>
    <row r="10916" spans="1:21" x14ac:dyDescent="0.35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t="str" cm="1">
        <f t="array" ref="F10916">_xlfn.IFS(Vrinda_Store_Cleaned_Data[[#This Row],[Age]]&gt;=50,"Senior",Vrinda_Store_Cleaned_Data[[#This Row],[Age]]&gt;=30,"Adult",Vrinda_Store_Cleaned_Data[[#This Row],[Age]]&lt;30,"Teenager")</f>
        <v>Teenager</v>
      </c>
      <c r="G10916" s="3">
        <v>44900</v>
      </c>
      <c r="H10916" s="3" t="str">
        <f>TEXT(Vrinda_Store_Cleaned_Data[[#This Row],[Date]],"mmm")</f>
        <v>Dec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>
        <v>1</v>
      </c>
      <c r="O10916" s="2" t="s">
        <v>26</v>
      </c>
      <c r="P10916">
        <v>399</v>
      </c>
      <c r="Q10916" s="2" t="s">
        <v>1325</v>
      </c>
      <c r="R10916" s="2" t="s">
        <v>126</v>
      </c>
      <c r="S10916">
        <v>462003</v>
      </c>
      <c r="T10916" s="2" t="s">
        <v>29</v>
      </c>
      <c r="U10916" t="b">
        <v>0</v>
      </c>
    </row>
    <row r="10917" spans="1:21" x14ac:dyDescent="0.35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t="str" cm="1">
        <f t="array" ref="F10917">_xlfn.IFS(Vrinda_Store_Cleaned_Data[[#This Row],[Age]]&gt;=50,"Senior",Vrinda_Store_Cleaned_Data[[#This Row],[Age]]&gt;=30,"Adult",Vrinda_Store_Cleaned_Data[[#This Row],[Age]]&lt;30,"Teenager")</f>
        <v>Adult</v>
      </c>
      <c r="G10917" s="3">
        <v>44900</v>
      </c>
      <c r="H10917" s="3" t="str">
        <f>TEXT(Vrinda_Store_Cleaned_Data[[#This Row],[Date]],"mmm")</f>
        <v>Dec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>
        <v>1</v>
      </c>
      <c r="O10917" s="2" t="s">
        <v>26</v>
      </c>
      <c r="P10917">
        <v>735</v>
      </c>
      <c r="Q10917" s="2" t="s">
        <v>59</v>
      </c>
      <c r="R10917" s="2" t="s">
        <v>60</v>
      </c>
      <c r="S10917">
        <v>560016</v>
      </c>
      <c r="T10917" s="2" t="s">
        <v>29</v>
      </c>
      <c r="U10917" t="b">
        <v>0</v>
      </c>
    </row>
    <row r="10918" spans="1:21" x14ac:dyDescent="0.35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t="str" cm="1">
        <f t="array" ref="F10918">_xlfn.IFS(Vrinda_Store_Cleaned_Data[[#This Row],[Age]]&gt;=50,"Senior",Vrinda_Store_Cleaned_Data[[#This Row],[Age]]&gt;=30,"Adult",Vrinda_Store_Cleaned_Data[[#This Row],[Age]]&lt;30,"Teenager")</f>
        <v>Adult</v>
      </c>
      <c r="G10918" s="3">
        <v>44900</v>
      </c>
      <c r="H10918" s="3" t="str">
        <f>TEXT(Vrinda_Store_Cleaned_Data[[#This Row],[Date]],"mmm")</f>
        <v>Dec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>
        <v>1</v>
      </c>
      <c r="O10918" s="2" t="s">
        <v>26</v>
      </c>
      <c r="P10918">
        <v>371</v>
      </c>
      <c r="Q10918" s="2" t="s">
        <v>103</v>
      </c>
      <c r="R10918" s="2" t="s">
        <v>56</v>
      </c>
      <c r="S10918">
        <v>400088</v>
      </c>
      <c r="T10918" s="2" t="s">
        <v>29</v>
      </c>
      <c r="U10918" t="b">
        <v>0</v>
      </c>
    </row>
    <row r="10919" spans="1:21" x14ac:dyDescent="0.35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t="str" cm="1">
        <f t="array" ref="F10919">_xlfn.IFS(Vrinda_Store_Cleaned_Data[[#This Row],[Age]]&gt;=50,"Senior",Vrinda_Store_Cleaned_Data[[#This Row],[Age]]&gt;=30,"Adult",Vrinda_Store_Cleaned_Data[[#This Row],[Age]]&lt;30,"Teenager")</f>
        <v>Teenager</v>
      </c>
      <c r="G10919" s="3">
        <v>44900</v>
      </c>
      <c r="H10919" s="3" t="str">
        <f>TEXT(Vrinda_Store_Cleaned_Data[[#This Row],[Date]],"mmm")</f>
        <v>Dec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>
        <v>1</v>
      </c>
      <c r="O10919" s="2" t="s">
        <v>26</v>
      </c>
      <c r="P10919">
        <v>589</v>
      </c>
      <c r="Q10919" s="2" t="s">
        <v>59</v>
      </c>
      <c r="R10919" s="2" t="s">
        <v>60</v>
      </c>
      <c r="S10919">
        <v>560085</v>
      </c>
      <c r="T10919" s="2" t="s">
        <v>29</v>
      </c>
      <c r="U10919" t="b">
        <v>0</v>
      </c>
    </row>
    <row r="10920" spans="1:21" x14ac:dyDescent="0.35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t="str" cm="1">
        <f t="array" ref="F10920">_xlfn.IFS(Vrinda_Store_Cleaned_Data[[#This Row],[Age]]&gt;=50,"Senior",Vrinda_Store_Cleaned_Data[[#This Row],[Age]]&gt;=30,"Adult",Vrinda_Store_Cleaned_Data[[#This Row],[Age]]&lt;30,"Teenager")</f>
        <v>Teenager</v>
      </c>
      <c r="G10920" s="3">
        <v>44900</v>
      </c>
      <c r="H10920" s="3" t="str">
        <f>TEXT(Vrinda_Store_Cleaned_Data[[#This Row],[Date]],"mmm")</f>
        <v>Dec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>
        <v>1</v>
      </c>
      <c r="O10920" s="2" t="s">
        <v>26</v>
      </c>
      <c r="P10920">
        <v>725</v>
      </c>
      <c r="Q10920" s="2" t="s">
        <v>15281</v>
      </c>
      <c r="R10920" s="2" t="s">
        <v>47</v>
      </c>
      <c r="S10920">
        <v>603127</v>
      </c>
      <c r="T10920" s="2" t="s">
        <v>29</v>
      </c>
      <c r="U10920" t="b">
        <v>0</v>
      </c>
    </row>
    <row r="10921" spans="1:21" x14ac:dyDescent="0.35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t="str" cm="1">
        <f t="array" ref="F10921">_xlfn.IFS(Vrinda_Store_Cleaned_Data[[#This Row],[Age]]&gt;=50,"Senior",Vrinda_Store_Cleaned_Data[[#This Row],[Age]]&gt;=30,"Adult",Vrinda_Store_Cleaned_Data[[#This Row],[Age]]&lt;30,"Teenager")</f>
        <v>Senior</v>
      </c>
      <c r="G10921" s="3">
        <v>44900</v>
      </c>
      <c r="H10921" s="3" t="str">
        <f>TEXT(Vrinda_Store_Cleaned_Data[[#This Row],[Date]],"mmm")</f>
        <v>Dec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>
        <v>1</v>
      </c>
      <c r="O10921" s="2" t="s">
        <v>26</v>
      </c>
      <c r="P10921">
        <v>484</v>
      </c>
      <c r="Q10921" s="2" t="s">
        <v>110</v>
      </c>
      <c r="R10921" s="2" t="s">
        <v>111</v>
      </c>
      <c r="S10921">
        <v>226028</v>
      </c>
      <c r="T10921" s="2" t="s">
        <v>29</v>
      </c>
      <c r="U10921" t="b">
        <v>0</v>
      </c>
    </row>
    <row r="10922" spans="1:21" x14ac:dyDescent="0.35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t="str" cm="1">
        <f t="array" ref="F10922">_xlfn.IFS(Vrinda_Store_Cleaned_Data[[#This Row],[Age]]&gt;=50,"Senior",Vrinda_Store_Cleaned_Data[[#This Row],[Age]]&gt;=30,"Adult",Vrinda_Store_Cleaned_Data[[#This Row],[Age]]&lt;30,"Teenager")</f>
        <v>Senior</v>
      </c>
      <c r="G10922" s="3">
        <v>44900</v>
      </c>
      <c r="H10922" s="3" t="str">
        <f>TEXT(Vrinda_Store_Cleaned_Data[[#This Row],[Date]],"mmm")</f>
        <v>Dec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>
        <v>1</v>
      </c>
      <c r="O10922" s="2" t="s">
        <v>26</v>
      </c>
      <c r="P10922">
        <v>569</v>
      </c>
      <c r="Q10922" s="2" t="s">
        <v>72</v>
      </c>
      <c r="R10922" s="2" t="s">
        <v>73</v>
      </c>
      <c r="S10922">
        <v>695035</v>
      </c>
      <c r="T10922" s="2" t="s">
        <v>29</v>
      </c>
      <c r="U10922" t="b">
        <v>0</v>
      </c>
    </row>
    <row r="10923" spans="1:21" x14ac:dyDescent="0.35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t="str" cm="1">
        <f t="array" ref="F10923">_xlfn.IFS(Vrinda_Store_Cleaned_Data[[#This Row],[Age]]&gt;=50,"Senior",Vrinda_Store_Cleaned_Data[[#This Row],[Age]]&gt;=30,"Adult",Vrinda_Store_Cleaned_Data[[#This Row],[Age]]&lt;30,"Teenager")</f>
        <v>Senior</v>
      </c>
      <c r="G10923" s="3">
        <v>44900</v>
      </c>
      <c r="H10923" s="3" t="str">
        <f>TEXT(Vrinda_Store_Cleaned_Data[[#This Row],[Date]],"mmm")</f>
        <v>Dec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>
        <v>1</v>
      </c>
      <c r="O10923" s="2" t="s">
        <v>26</v>
      </c>
      <c r="P10923">
        <v>399</v>
      </c>
      <c r="Q10923" s="2" t="s">
        <v>5319</v>
      </c>
      <c r="R10923" s="2" t="s">
        <v>70</v>
      </c>
      <c r="S10923">
        <v>515001</v>
      </c>
      <c r="T10923" s="2" t="s">
        <v>29</v>
      </c>
      <c r="U10923" t="b">
        <v>0</v>
      </c>
    </row>
    <row r="10924" spans="1:21" x14ac:dyDescent="0.35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t="str" cm="1">
        <f t="array" ref="F10924">_xlfn.IFS(Vrinda_Store_Cleaned_Data[[#This Row],[Age]]&gt;=50,"Senior",Vrinda_Store_Cleaned_Data[[#This Row],[Age]]&gt;=30,"Adult",Vrinda_Store_Cleaned_Data[[#This Row],[Age]]&lt;30,"Teenager")</f>
        <v>Adult</v>
      </c>
      <c r="G10924" s="3">
        <v>44900</v>
      </c>
      <c r="H10924" s="3" t="str">
        <f>TEXT(Vrinda_Store_Cleaned_Data[[#This Row],[Date]],"mmm")</f>
        <v>Dec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>
        <v>1</v>
      </c>
      <c r="O10924" s="2" t="s">
        <v>26</v>
      </c>
      <c r="P10924">
        <v>377</v>
      </c>
      <c r="Q10924" s="2" t="s">
        <v>200</v>
      </c>
      <c r="R10924" s="2" t="s">
        <v>111</v>
      </c>
      <c r="S10924">
        <v>272175</v>
      </c>
      <c r="T10924" s="2" t="s">
        <v>29</v>
      </c>
      <c r="U10924" t="b">
        <v>0</v>
      </c>
    </row>
    <row r="10925" spans="1:21" x14ac:dyDescent="0.35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t="str" cm="1">
        <f t="array" ref="F10925">_xlfn.IFS(Vrinda_Store_Cleaned_Data[[#This Row],[Age]]&gt;=50,"Senior",Vrinda_Store_Cleaned_Data[[#This Row],[Age]]&gt;=30,"Adult",Vrinda_Store_Cleaned_Data[[#This Row],[Age]]&lt;30,"Teenager")</f>
        <v>Teenager</v>
      </c>
      <c r="G10925" s="3">
        <v>44900</v>
      </c>
      <c r="H10925" s="3" t="str">
        <f>TEXT(Vrinda_Store_Cleaned_Data[[#This Row],[Date]],"mmm")</f>
        <v>Dec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>
        <v>1</v>
      </c>
      <c r="O10925" s="2" t="s">
        <v>26</v>
      </c>
      <c r="P10925">
        <v>612</v>
      </c>
      <c r="Q10925" s="2" t="s">
        <v>135</v>
      </c>
      <c r="R10925" s="2" t="s">
        <v>47</v>
      </c>
      <c r="S10925">
        <v>600073</v>
      </c>
      <c r="T10925" s="2" t="s">
        <v>29</v>
      </c>
      <c r="U10925" t="b">
        <v>0</v>
      </c>
    </row>
    <row r="10926" spans="1:21" x14ac:dyDescent="0.35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t="str" cm="1">
        <f t="array" ref="F10926">_xlfn.IFS(Vrinda_Store_Cleaned_Data[[#This Row],[Age]]&gt;=50,"Senior",Vrinda_Store_Cleaned_Data[[#This Row],[Age]]&gt;=30,"Adult",Vrinda_Store_Cleaned_Data[[#This Row],[Age]]&lt;30,"Teenager")</f>
        <v>Adult</v>
      </c>
      <c r="G10926" s="3">
        <v>44900</v>
      </c>
      <c r="H10926" s="3" t="str">
        <f>TEXT(Vrinda_Store_Cleaned_Data[[#This Row],[Date]],"mmm")</f>
        <v>Dec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>
        <v>1</v>
      </c>
      <c r="O10926" s="2" t="s">
        <v>26</v>
      </c>
      <c r="P10926">
        <v>690</v>
      </c>
      <c r="Q10926" s="2" t="s">
        <v>611</v>
      </c>
      <c r="R10926" s="2" t="s">
        <v>70</v>
      </c>
      <c r="S10926">
        <v>522309</v>
      </c>
      <c r="T10926" s="2" t="s">
        <v>29</v>
      </c>
      <c r="U10926" t="b">
        <v>0</v>
      </c>
    </row>
    <row r="10927" spans="1:21" x14ac:dyDescent="0.35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t="str" cm="1">
        <f t="array" ref="F10927">_xlfn.IFS(Vrinda_Store_Cleaned_Data[[#This Row],[Age]]&gt;=50,"Senior",Vrinda_Store_Cleaned_Data[[#This Row],[Age]]&gt;=30,"Adult",Vrinda_Store_Cleaned_Data[[#This Row],[Age]]&lt;30,"Teenager")</f>
        <v>Senior</v>
      </c>
      <c r="G10927" s="3">
        <v>44900</v>
      </c>
      <c r="H10927" s="3" t="str">
        <f>TEXT(Vrinda_Store_Cleaned_Data[[#This Row],[Date]],"mmm")</f>
        <v>Dec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>
        <v>1</v>
      </c>
      <c r="O10927" s="2" t="s">
        <v>26</v>
      </c>
      <c r="P10927">
        <v>435</v>
      </c>
      <c r="Q10927" s="2" t="s">
        <v>90</v>
      </c>
      <c r="R10927" s="2" t="s">
        <v>91</v>
      </c>
      <c r="S10927">
        <v>110094</v>
      </c>
      <c r="T10927" s="2" t="s">
        <v>29</v>
      </c>
      <c r="U10927" t="b">
        <v>0</v>
      </c>
    </row>
    <row r="10928" spans="1:21" x14ac:dyDescent="0.35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t="str" cm="1">
        <f t="array" ref="F10928">_xlfn.IFS(Vrinda_Store_Cleaned_Data[[#This Row],[Age]]&gt;=50,"Senior",Vrinda_Store_Cleaned_Data[[#This Row],[Age]]&gt;=30,"Adult",Vrinda_Store_Cleaned_Data[[#This Row],[Age]]&lt;30,"Teenager")</f>
        <v>Teenager</v>
      </c>
      <c r="G10928" s="3">
        <v>44900</v>
      </c>
      <c r="H10928" s="3" t="str">
        <f>TEXT(Vrinda_Store_Cleaned_Data[[#This Row],[Date]],"mmm")</f>
        <v>Dec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>
        <v>1</v>
      </c>
      <c r="O10928" s="2" t="s">
        <v>26</v>
      </c>
      <c r="P10928">
        <v>405</v>
      </c>
      <c r="Q10928" s="2" t="s">
        <v>161</v>
      </c>
      <c r="R10928" s="2" t="s">
        <v>161</v>
      </c>
      <c r="S10928">
        <v>160023</v>
      </c>
      <c r="T10928" s="2" t="s">
        <v>29</v>
      </c>
      <c r="U10928" t="b">
        <v>0</v>
      </c>
    </row>
    <row r="10929" spans="1:21" x14ac:dyDescent="0.35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t="str" cm="1">
        <f t="array" ref="F10929">_xlfn.IFS(Vrinda_Store_Cleaned_Data[[#This Row],[Age]]&gt;=50,"Senior",Vrinda_Store_Cleaned_Data[[#This Row],[Age]]&gt;=30,"Adult",Vrinda_Store_Cleaned_Data[[#This Row],[Age]]&lt;30,"Teenager")</f>
        <v>Adult</v>
      </c>
      <c r="G10929" s="3">
        <v>44900</v>
      </c>
      <c r="H10929" s="3" t="str">
        <f>TEXT(Vrinda_Store_Cleaned_Data[[#This Row],[Date]],"mmm")</f>
        <v>Dec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>
        <v>1</v>
      </c>
      <c r="O10929" s="2" t="s">
        <v>26</v>
      </c>
      <c r="P10929">
        <v>1138</v>
      </c>
      <c r="Q10929" s="2" t="s">
        <v>2563</v>
      </c>
      <c r="R10929" s="2" t="s">
        <v>111</v>
      </c>
      <c r="S10929">
        <v>226010</v>
      </c>
      <c r="T10929" s="2" t="s">
        <v>29</v>
      </c>
      <c r="U10929" t="b">
        <v>0</v>
      </c>
    </row>
    <row r="10930" spans="1:21" x14ac:dyDescent="0.35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t="str" cm="1">
        <f t="array" ref="F10930">_xlfn.IFS(Vrinda_Store_Cleaned_Data[[#This Row],[Age]]&gt;=50,"Senior",Vrinda_Store_Cleaned_Data[[#This Row],[Age]]&gt;=30,"Adult",Vrinda_Store_Cleaned_Data[[#This Row],[Age]]&lt;30,"Teenager")</f>
        <v>Teenager</v>
      </c>
      <c r="G10930" s="3">
        <v>44900</v>
      </c>
      <c r="H10930" s="3" t="str">
        <f>TEXT(Vrinda_Store_Cleaned_Data[[#This Row],[Date]],"mmm")</f>
        <v>Dec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>
        <v>1</v>
      </c>
      <c r="O10930" s="2" t="s">
        <v>26</v>
      </c>
      <c r="P10930">
        <v>419</v>
      </c>
      <c r="Q10930" s="2" t="s">
        <v>59</v>
      </c>
      <c r="R10930" s="2" t="s">
        <v>60</v>
      </c>
      <c r="S10930">
        <v>560078</v>
      </c>
      <c r="T10930" s="2" t="s">
        <v>29</v>
      </c>
      <c r="U10930" t="b">
        <v>0</v>
      </c>
    </row>
    <row r="10931" spans="1:21" x14ac:dyDescent="0.35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t="str" cm="1">
        <f t="array" ref="F10931">_xlfn.IFS(Vrinda_Store_Cleaned_Data[[#This Row],[Age]]&gt;=50,"Senior",Vrinda_Store_Cleaned_Data[[#This Row],[Age]]&gt;=30,"Adult",Vrinda_Store_Cleaned_Data[[#This Row],[Age]]&lt;30,"Teenager")</f>
        <v>Senior</v>
      </c>
      <c r="G10931" s="3">
        <v>44900</v>
      </c>
      <c r="H10931" s="3" t="str">
        <f>TEXT(Vrinda_Store_Cleaned_Data[[#This Row],[Date]],"mmm")</f>
        <v>Dec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>
        <v>1</v>
      </c>
      <c r="O10931" s="2" t="s">
        <v>26</v>
      </c>
      <c r="P10931">
        <v>484</v>
      </c>
      <c r="Q10931" s="2" t="s">
        <v>40</v>
      </c>
      <c r="R10931" s="2" t="s">
        <v>41</v>
      </c>
      <c r="S10931">
        <v>700002</v>
      </c>
      <c r="T10931" s="2" t="s">
        <v>29</v>
      </c>
      <c r="U10931" t="b">
        <v>0</v>
      </c>
    </row>
    <row r="10932" spans="1:21" x14ac:dyDescent="0.35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t="str" cm="1">
        <f t="array" ref="F10932">_xlfn.IFS(Vrinda_Store_Cleaned_Data[[#This Row],[Age]]&gt;=50,"Senior",Vrinda_Store_Cleaned_Data[[#This Row],[Age]]&gt;=30,"Adult",Vrinda_Store_Cleaned_Data[[#This Row],[Age]]&lt;30,"Teenager")</f>
        <v>Adult</v>
      </c>
      <c r="G10932" s="3">
        <v>44900</v>
      </c>
      <c r="H10932" s="3" t="str">
        <f>TEXT(Vrinda_Store_Cleaned_Data[[#This Row],[Date]],"mmm")</f>
        <v>Dec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>
        <v>1</v>
      </c>
      <c r="O10932" s="2" t="s">
        <v>26</v>
      </c>
      <c r="P10932">
        <v>399</v>
      </c>
      <c r="Q10932" s="2" t="s">
        <v>59</v>
      </c>
      <c r="R10932" s="2" t="s">
        <v>60</v>
      </c>
      <c r="S10932">
        <v>560037</v>
      </c>
      <c r="T10932" s="2" t="s">
        <v>29</v>
      </c>
      <c r="U10932" t="b">
        <v>0</v>
      </c>
    </row>
    <row r="10933" spans="1:21" x14ac:dyDescent="0.35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t="str" cm="1">
        <f t="array" ref="F10933">_xlfn.IFS(Vrinda_Store_Cleaned_Data[[#This Row],[Age]]&gt;=50,"Senior",Vrinda_Store_Cleaned_Data[[#This Row],[Age]]&gt;=30,"Adult",Vrinda_Store_Cleaned_Data[[#This Row],[Age]]&lt;30,"Teenager")</f>
        <v>Teenager</v>
      </c>
      <c r="G10933" s="3">
        <v>44900</v>
      </c>
      <c r="H10933" s="3" t="str">
        <f>TEXT(Vrinda_Store_Cleaned_Data[[#This Row],[Date]],"mmm")</f>
        <v>Dec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>
        <v>1</v>
      </c>
      <c r="O10933" s="2" t="s">
        <v>26</v>
      </c>
      <c r="P10933">
        <v>518</v>
      </c>
      <c r="Q10933" s="2" t="s">
        <v>230</v>
      </c>
      <c r="R10933" s="2" t="s">
        <v>56</v>
      </c>
      <c r="S10933">
        <v>421202</v>
      </c>
      <c r="T10933" s="2" t="s">
        <v>29</v>
      </c>
      <c r="U10933" t="b">
        <v>0</v>
      </c>
    </row>
    <row r="10934" spans="1:21" x14ac:dyDescent="0.35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t="str" cm="1">
        <f t="array" ref="F10934">_xlfn.IFS(Vrinda_Store_Cleaned_Data[[#This Row],[Age]]&gt;=50,"Senior",Vrinda_Store_Cleaned_Data[[#This Row],[Age]]&gt;=30,"Adult",Vrinda_Store_Cleaned_Data[[#This Row],[Age]]&lt;30,"Teenager")</f>
        <v>Adult</v>
      </c>
      <c r="G10934" s="3">
        <v>44900</v>
      </c>
      <c r="H10934" s="3" t="str">
        <f>TEXT(Vrinda_Store_Cleaned_Data[[#This Row],[Date]],"mmm")</f>
        <v>Dec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>
        <v>1</v>
      </c>
      <c r="O10934" s="2" t="s">
        <v>26</v>
      </c>
      <c r="P10934">
        <v>743</v>
      </c>
      <c r="Q10934" s="2" t="s">
        <v>69</v>
      </c>
      <c r="R10934" s="2" t="s">
        <v>70</v>
      </c>
      <c r="S10934">
        <v>520004</v>
      </c>
      <c r="T10934" s="2" t="s">
        <v>29</v>
      </c>
      <c r="U10934" t="b">
        <v>0</v>
      </c>
    </row>
    <row r="10935" spans="1:21" x14ac:dyDescent="0.35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t="str" cm="1">
        <f t="array" ref="F10935">_xlfn.IFS(Vrinda_Store_Cleaned_Data[[#This Row],[Age]]&gt;=50,"Senior",Vrinda_Store_Cleaned_Data[[#This Row],[Age]]&gt;=30,"Adult",Vrinda_Store_Cleaned_Data[[#This Row],[Age]]&lt;30,"Teenager")</f>
        <v>Adult</v>
      </c>
      <c r="G10935" s="3">
        <v>44900</v>
      </c>
      <c r="H10935" s="3" t="str">
        <f>TEXT(Vrinda_Store_Cleaned_Data[[#This Row],[Date]],"mmm")</f>
        <v>Dec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>
        <v>1</v>
      </c>
      <c r="O10935" s="2" t="s">
        <v>26</v>
      </c>
      <c r="P10935">
        <v>1432</v>
      </c>
      <c r="Q10935" s="2" t="s">
        <v>59</v>
      </c>
      <c r="R10935" s="2" t="s">
        <v>60</v>
      </c>
      <c r="S10935">
        <v>560002</v>
      </c>
      <c r="T10935" s="2" t="s">
        <v>29</v>
      </c>
      <c r="U10935" t="b">
        <v>0</v>
      </c>
    </row>
    <row r="10936" spans="1:21" x14ac:dyDescent="0.35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t="str" cm="1">
        <f t="array" ref="F10936">_xlfn.IFS(Vrinda_Store_Cleaned_Data[[#This Row],[Age]]&gt;=50,"Senior",Vrinda_Store_Cleaned_Data[[#This Row],[Age]]&gt;=30,"Adult",Vrinda_Store_Cleaned_Data[[#This Row],[Age]]&lt;30,"Teenager")</f>
        <v>Senior</v>
      </c>
      <c r="G10936" s="3">
        <v>44900</v>
      </c>
      <c r="H10936" s="3" t="str">
        <f>TEXT(Vrinda_Store_Cleaned_Data[[#This Row],[Date]],"mmm")</f>
        <v>Dec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>
        <v>1</v>
      </c>
      <c r="O10936" s="2" t="s">
        <v>26</v>
      </c>
      <c r="P10936">
        <v>599</v>
      </c>
      <c r="Q10936" s="2" t="s">
        <v>35</v>
      </c>
      <c r="R10936" s="2" t="s">
        <v>36</v>
      </c>
      <c r="S10936">
        <v>122002</v>
      </c>
      <c r="T10936" s="2" t="s">
        <v>29</v>
      </c>
      <c r="U10936" t="b">
        <v>0</v>
      </c>
    </row>
    <row r="10937" spans="1:21" x14ac:dyDescent="0.35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t="str" cm="1">
        <f t="array" ref="F10937">_xlfn.IFS(Vrinda_Store_Cleaned_Data[[#This Row],[Age]]&gt;=50,"Senior",Vrinda_Store_Cleaned_Data[[#This Row],[Age]]&gt;=30,"Adult",Vrinda_Store_Cleaned_Data[[#This Row],[Age]]&lt;30,"Teenager")</f>
        <v>Adult</v>
      </c>
      <c r="G10937" s="3">
        <v>44900</v>
      </c>
      <c r="H10937" s="3" t="str">
        <f>TEXT(Vrinda_Store_Cleaned_Data[[#This Row],[Date]],"mmm")</f>
        <v>Dec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>
        <v>1</v>
      </c>
      <c r="O10937" s="2" t="s">
        <v>26</v>
      </c>
      <c r="P10937">
        <v>452</v>
      </c>
      <c r="Q10937" s="2" t="s">
        <v>7356</v>
      </c>
      <c r="R10937" s="2" t="s">
        <v>95</v>
      </c>
      <c r="S10937">
        <v>768201</v>
      </c>
      <c r="T10937" s="2" t="s">
        <v>29</v>
      </c>
      <c r="U10937" t="b">
        <v>0</v>
      </c>
    </row>
    <row r="10938" spans="1:21" x14ac:dyDescent="0.35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t="str" cm="1">
        <f t="array" ref="F10938">_xlfn.IFS(Vrinda_Store_Cleaned_Data[[#This Row],[Age]]&gt;=50,"Senior",Vrinda_Store_Cleaned_Data[[#This Row],[Age]]&gt;=30,"Adult",Vrinda_Store_Cleaned_Data[[#This Row],[Age]]&lt;30,"Teenager")</f>
        <v>Adult</v>
      </c>
      <c r="G10938" s="3">
        <v>44900</v>
      </c>
      <c r="H10938" s="3" t="str">
        <f>TEXT(Vrinda_Store_Cleaned_Data[[#This Row],[Date]],"mmm")</f>
        <v>Dec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>
        <v>1</v>
      </c>
      <c r="O10938" s="2" t="s">
        <v>26</v>
      </c>
      <c r="P10938">
        <v>855</v>
      </c>
      <c r="Q10938" s="2" t="s">
        <v>1911</v>
      </c>
      <c r="R10938" s="2" t="s">
        <v>922</v>
      </c>
      <c r="S10938">
        <v>492010</v>
      </c>
      <c r="T10938" s="2" t="s">
        <v>29</v>
      </c>
      <c r="U10938" t="b">
        <v>0</v>
      </c>
    </row>
    <row r="10939" spans="1:21" x14ac:dyDescent="0.35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t="str" cm="1">
        <f t="array" ref="F10939">_xlfn.IFS(Vrinda_Store_Cleaned_Data[[#This Row],[Age]]&gt;=50,"Senior",Vrinda_Store_Cleaned_Data[[#This Row],[Age]]&gt;=30,"Adult",Vrinda_Store_Cleaned_Data[[#This Row],[Age]]&lt;30,"Teenager")</f>
        <v>Senior</v>
      </c>
      <c r="G10939" s="3">
        <v>44900</v>
      </c>
      <c r="H10939" s="3" t="str">
        <f>TEXT(Vrinda_Store_Cleaned_Data[[#This Row],[Date]],"mmm")</f>
        <v>Dec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>
        <v>1</v>
      </c>
      <c r="O10939" s="2" t="s">
        <v>26</v>
      </c>
      <c r="P10939">
        <v>1126</v>
      </c>
      <c r="Q10939" s="2" t="s">
        <v>3100</v>
      </c>
      <c r="R10939" s="2" t="s">
        <v>133</v>
      </c>
      <c r="S10939">
        <v>263139</v>
      </c>
      <c r="T10939" s="2" t="s">
        <v>29</v>
      </c>
      <c r="U10939" t="b">
        <v>0</v>
      </c>
    </row>
    <row r="10940" spans="1:21" x14ac:dyDescent="0.35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t="str" cm="1">
        <f t="array" ref="F10940">_xlfn.IFS(Vrinda_Store_Cleaned_Data[[#This Row],[Age]]&gt;=50,"Senior",Vrinda_Store_Cleaned_Data[[#This Row],[Age]]&gt;=30,"Adult",Vrinda_Store_Cleaned_Data[[#This Row],[Age]]&lt;30,"Teenager")</f>
        <v>Senior</v>
      </c>
      <c r="G10940" s="3">
        <v>44900</v>
      </c>
      <c r="H10940" s="3" t="str">
        <f>TEXT(Vrinda_Store_Cleaned_Data[[#This Row],[Date]],"mmm")</f>
        <v>Dec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>
        <v>1</v>
      </c>
      <c r="O10940" s="2" t="s">
        <v>26</v>
      </c>
      <c r="P10940">
        <v>715</v>
      </c>
      <c r="Q10940" s="2" t="s">
        <v>2094</v>
      </c>
      <c r="R10940" s="2" t="s">
        <v>56</v>
      </c>
      <c r="S10940">
        <v>411048</v>
      </c>
      <c r="T10940" s="2" t="s">
        <v>29</v>
      </c>
      <c r="U10940" t="b">
        <v>0</v>
      </c>
    </row>
    <row r="10941" spans="1:21" x14ac:dyDescent="0.35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t="str" cm="1">
        <f t="array" ref="F10941">_xlfn.IFS(Vrinda_Store_Cleaned_Data[[#This Row],[Age]]&gt;=50,"Senior",Vrinda_Store_Cleaned_Data[[#This Row],[Age]]&gt;=30,"Adult",Vrinda_Store_Cleaned_Data[[#This Row],[Age]]&lt;30,"Teenager")</f>
        <v>Teenager</v>
      </c>
      <c r="G10941" s="3">
        <v>44900</v>
      </c>
      <c r="H10941" s="3" t="str">
        <f>TEXT(Vrinda_Store_Cleaned_Data[[#This Row],[Date]],"mmm")</f>
        <v>Dec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>
        <v>1</v>
      </c>
      <c r="O10941" s="2" t="s">
        <v>26</v>
      </c>
      <c r="P10941">
        <v>688</v>
      </c>
      <c r="Q10941" s="2" t="s">
        <v>85</v>
      </c>
      <c r="R10941" s="2" t="s">
        <v>86</v>
      </c>
      <c r="S10941">
        <v>502325</v>
      </c>
      <c r="T10941" s="2" t="s">
        <v>29</v>
      </c>
      <c r="U10941" t="b">
        <v>0</v>
      </c>
    </row>
    <row r="10942" spans="1:21" x14ac:dyDescent="0.35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t="str" cm="1">
        <f t="array" ref="F10942">_xlfn.IFS(Vrinda_Store_Cleaned_Data[[#This Row],[Age]]&gt;=50,"Senior",Vrinda_Store_Cleaned_Data[[#This Row],[Age]]&gt;=30,"Adult",Vrinda_Store_Cleaned_Data[[#This Row],[Age]]&lt;30,"Teenager")</f>
        <v>Adult</v>
      </c>
      <c r="G10942" s="3">
        <v>44900</v>
      </c>
      <c r="H10942" s="3" t="str">
        <f>TEXT(Vrinda_Store_Cleaned_Data[[#This Row],[Date]],"mmm")</f>
        <v>Dec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>
        <v>1</v>
      </c>
      <c r="O10942" s="2" t="s">
        <v>26</v>
      </c>
      <c r="P10942">
        <v>540</v>
      </c>
      <c r="Q10942" s="2" t="s">
        <v>3293</v>
      </c>
      <c r="R10942" s="2" t="s">
        <v>3294</v>
      </c>
      <c r="S10942">
        <v>796008</v>
      </c>
      <c r="T10942" s="2" t="s">
        <v>29</v>
      </c>
      <c r="U10942" t="b">
        <v>0</v>
      </c>
    </row>
    <row r="10943" spans="1:21" x14ac:dyDescent="0.35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t="str" cm="1">
        <f t="array" ref="F10943">_xlfn.IFS(Vrinda_Store_Cleaned_Data[[#This Row],[Age]]&gt;=50,"Senior",Vrinda_Store_Cleaned_Data[[#This Row],[Age]]&gt;=30,"Adult",Vrinda_Store_Cleaned_Data[[#This Row],[Age]]&lt;30,"Teenager")</f>
        <v>Adult</v>
      </c>
      <c r="G10943" s="3">
        <v>44900</v>
      </c>
      <c r="H10943" s="3" t="str">
        <f>TEXT(Vrinda_Store_Cleaned_Data[[#This Row],[Date]],"mmm")</f>
        <v>Dec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>
        <v>1</v>
      </c>
      <c r="O10943" s="2" t="s">
        <v>26</v>
      </c>
      <c r="P10943">
        <v>664</v>
      </c>
      <c r="Q10943" s="2" t="s">
        <v>2532</v>
      </c>
      <c r="R10943" s="2" t="s">
        <v>70</v>
      </c>
      <c r="S10943">
        <v>516001</v>
      </c>
      <c r="T10943" s="2" t="s">
        <v>29</v>
      </c>
      <c r="U10943" t="b">
        <v>0</v>
      </c>
    </row>
    <row r="10944" spans="1:21" x14ac:dyDescent="0.35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t="str" cm="1">
        <f t="array" ref="F10944">_xlfn.IFS(Vrinda_Store_Cleaned_Data[[#This Row],[Age]]&gt;=50,"Senior",Vrinda_Store_Cleaned_Data[[#This Row],[Age]]&gt;=30,"Adult",Vrinda_Store_Cleaned_Data[[#This Row],[Age]]&lt;30,"Teenager")</f>
        <v>Adult</v>
      </c>
      <c r="G10944" s="3">
        <v>44900</v>
      </c>
      <c r="H10944" s="3" t="str">
        <f>TEXT(Vrinda_Store_Cleaned_Data[[#This Row],[Date]],"mmm")</f>
        <v>Dec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>
        <v>1</v>
      </c>
      <c r="O10944" s="2" t="s">
        <v>26</v>
      </c>
      <c r="P10944">
        <v>545</v>
      </c>
      <c r="Q10944" s="2" t="s">
        <v>103</v>
      </c>
      <c r="R10944" s="2" t="s">
        <v>56</v>
      </c>
      <c r="S10944">
        <v>400078</v>
      </c>
      <c r="T10944" s="2" t="s">
        <v>29</v>
      </c>
      <c r="U10944" t="b">
        <v>0</v>
      </c>
    </row>
    <row r="10945" spans="1:21" x14ac:dyDescent="0.35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t="str" cm="1">
        <f t="array" ref="F10945">_xlfn.IFS(Vrinda_Store_Cleaned_Data[[#This Row],[Age]]&gt;=50,"Senior",Vrinda_Store_Cleaned_Data[[#This Row],[Age]]&gt;=30,"Adult",Vrinda_Store_Cleaned_Data[[#This Row],[Age]]&lt;30,"Teenager")</f>
        <v>Adult</v>
      </c>
      <c r="G10945" s="3">
        <v>44900</v>
      </c>
      <c r="H10945" s="3" t="str">
        <f>TEXT(Vrinda_Store_Cleaned_Data[[#This Row],[Date]],"mmm")</f>
        <v>Dec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>
        <v>1</v>
      </c>
      <c r="O10945" s="2" t="s">
        <v>26</v>
      </c>
      <c r="P10945">
        <v>517</v>
      </c>
      <c r="Q10945" s="2" t="s">
        <v>85</v>
      </c>
      <c r="R10945" s="2" t="s">
        <v>86</v>
      </c>
      <c r="S10945">
        <v>500028</v>
      </c>
      <c r="T10945" s="2" t="s">
        <v>29</v>
      </c>
      <c r="U10945" t="b">
        <v>0</v>
      </c>
    </row>
    <row r="10946" spans="1:21" x14ac:dyDescent="0.35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t="str" cm="1">
        <f t="array" ref="F10946">_xlfn.IFS(Vrinda_Store_Cleaned_Data[[#This Row],[Age]]&gt;=50,"Senior",Vrinda_Store_Cleaned_Data[[#This Row],[Age]]&gt;=30,"Adult",Vrinda_Store_Cleaned_Data[[#This Row],[Age]]&lt;30,"Teenager")</f>
        <v>Adult</v>
      </c>
      <c r="G10946" s="3">
        <v>44900</v>
      </c>
      <c r="H10946" s="3" t="str">
        <f>TEXT(Vrinda_Store_Cleaned_Data[[#This Row],[Date]],"mmm")</f>
        <v>Dec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>
        <v>1</v>
      </c>
      <c r="O10946" s="2" t="s">
        <v>26</v>
      </c>
      <c r="P10946">
        <v>771</v>
      </c>
      <c r="Q10946" s="2" t="s">
        <v>808</v>
      </c>
      <c r="R10946" s="2" t="s">
        <v>86</v>
      </c>
      <c r="S10946">
        <v>509103</v>
      </c>
      <c r="T10946" s="2" t="s">
        <v>29</v>
      </c>
      <c r="U10946" t="b">
        <v>0</v>
      </c>
    </row>
    <row r="10947" spans="1:21" x14ac:dyDescent="0.35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t="str" cm="1">
        <f t="array" ref="F10947">_xlfn.IFS(Vrinda_Store_Cleaned_Data[[#This Row],[Age]]&gt;=50,"Senior",Vrinda_Store_Cleaned_Data[[#This Row],[Age]]&gt;=30,"Adult",Vrinda_Store_Cleaned_Data[[#This Row],[Age]]&lt;30,"Teenager")</f>
        <v>Teenager</v>
      </c>
      <c r="G10947" s="3">
        <v>44900</v>
      </c>
      <c r="H10947" s="3" t="str">
        <f>TEXT(Vrinda_Store_Cleaned_Data[[#This Row],[Date]],"mmm")</f>
        <v>Dec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>
        <v>1</v>
      </c>
      <c r="O10947" s="2" t="s">
        <v>26</v>
      </c>
      <c r="P10947">
        <v>666</v>
      </c>
      <c r="Q10947" s="2" t="s">
        <v>1919</v>
      </c>
      <c r="R10947" s="2" t="s">
        <v>133</v>
      </c>
      <c r="S10947">
        <v>244715</v>
      </c>
      <c r="T10947" s="2" t="s">
        <v>29</v>
      </c>
      <c r="U10947" t="b">
        <v>0</v>
      </c>
    </row>
    <row r="10948" spans="1:21" x14ac:dyDescent="0.35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t="str" cm="1">
        <f t="array" ref="F10948">_xlfn.IFS(Vrinda_Store_Cleaned_Data[[#This Row],[Age]]&gt;=50,"Senior",Vrinda_Store_Cleaned_Data[[#This Row],[Age]]&gt;=30,"Adult",Vrinda_Store_Cleaned_Data[[#This Row],[Age]]&lt;30,"Teenager")</f>
        <v>Adult</v>
      </c>
      <c r="G10948" s="3">
        <v>44900</v>
      </c>
      <c r="H10948" s="3" t="str">
        <f>TEXT(Vrinda_Store_Cleaned_Data[[#This Row],[Date]],"mmm")</f>
        <v>Dec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>
        <v>1</v>
      </c>
      <c r="O10948" s="2" t="s">
        <v>26</v>
      </c>
      <c r="P10948">
        <v>484</v>
      </c>
      <c r="Q10948" s="2" t="s">
        <v>90</v>
      </c>
      <c r="R10948" s="2" t="s">
        <v>91</v>
      </c>
      <c r="S10948">
        <v>110091</v>
      </c>
      <c r="T10948" s="2" t="s">
        <v>29</v>
      </c>
      <c r="U10948" t="b">
        <v>0</v>
      </c>
    </row>
    <row r="10949" spans="1:21" x14ac:dyDescent="0.35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t="str" cm="1">
        <f t="array" ref="F10949">_xlfn.IFS(Vrinda_Store_Cleaned_Data[[#This Row],[Age]]&gt;=50,"Senior",Vrinda_Store_Cleaned_Data[[#This Row],[Age]]&gt;=30,"Adult",Vrinda_Store_Cleaned_Data[[#This Row],[Age]]&lt;30,"Teenager")</f>
        <v>Senior</v>
      </c>
      <c r="G10949" s="3">
        <v>44900</v>
      </c>
      <c r="H10949" s="3" t="str">
        <f>TEXT(Vrinda_Store_Cleaned_Data[[#This Row],[Date]],"mmm")</f>
        <v>Dec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>
        <v>1</v>
      </c>
      <c r="O10949" s="2" t="s">
        <v>26</v>
      </c>
      <c r="P10949">
        <v>521</v>
      </c>
      <c r="Q10949" s="2" t="s">
        <v>1325</v>
      </c>
      <c r="R10949" s="2" t="s">
        <v>126</v>
      </c>
      <c r="S10949">
        <v>462023</v>
      </c>
      <c r="T10949" s="2" t="s">
        <v>29</v>
      </c>
      <c r="U10949" t="b">
        <v>0</v>
      </c>
    </row>
    <row r="10950" spans="1:21" x14ac:dyDescent="0.35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t="str" cm="1">
        <f t="array" ref="F10950">_xlfn.IFS(Vrinda_Store_Cleaned_Data[[#This Row],[Age]]&gt;=50,"Senior",Vrinda_Store_Cleaned_Data[[#This Row],[Age]]&gt;=30,"Adult",Vrinda_Store_Cleaned_Data[[#This Row],[Age]]&lt;30,"Teenager")</f>
        <v>Adult</v>
      </c>
      <c r="G10950" s="3">
        <v>44900</v>
      </c>
      <c r="H10950" s="3" t="str">
        <f>TEXT(Vrinda_Store_Cleaned_Data[[#This Row],[Date]],"mmm")</f>
        <v>Dec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>
        <v>1</v>
      </c>
      <c r="O10950" s="2" t="s">
        <v>26</v>
      </c>
      <c r="P10950">
        <v>735</v>
      </c>
      <c r="Q10950" s="2" t="s">
        <v>85</v>
      </c>
      <c r="R10950" s="2" t="s">
        <v>86</v>
      </c>
      <c r="S10950">
        <v>502032</v>
      </c>
      <c r="T10950" s="2" t="s">
        <v>29</v>
      </c>
      <c r="U10950" t="b">
        <v>0</v>
      </c>
    </row>
    <row r="10951" spans="1:21" x14ac:dyDescent="0.35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t="str" cm="1">
        <f t="array" ref="F10951">_xlfn.IFS(Vrinda_Store_Cleaned_Data[[#This Row],[Age]]&gt;=50,"Senior",Vrinda_Store_Cleaned_Data[[#This Row],[Age]]&gt;=30,"Adult",Vrinda_Store_Cleaned_Data[[#This Row],[Age]]&lt;30,"Teenager")</f>
        <v>Adult</v>
      </c>
      <c r="G10951" s="3">
        <v>44900</v>
      </c>
      <c r="H10951" s="3" t="str">
        <f>TEXT(Vrinda_Store_Cleaned_Data[[#This Row],[Date]],"mmm")</f>
        <v>Dec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>
        <v>1</v>
      </c>
      <c r="O10951" s="2" t="s">
        <v>26</v>
      </c>
      <c r="P10951">
        <v>635</v>
      </c>
      <c r="Q10951" s="2" t="s">
        <v>15316</v>
      </c>
      <c r="R10951" s="2" t="s">
        <v>60</v>
      </c>
      <c r="S10951">
        <v>561209</v>
      </c>
      <c r="T10951" s="2" t="s">
        <v>29</v>
      </c>
      <c r="U10951" t="b">
        <v>0</v>
      </c>
    </row>
    <row r="10952" spans="1:21" x14ac:dyDescent="0.35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t="str" cm="1">
        <f t="array" ref="F10952">_xlfn.IFS(Vrinda_Store_Cleaned_Data[[#This Row],[Age]]&gt;=50,"Senior",Vrinda_Store_Cleaned_Data[[#This Row],[Age]]&gt;=30,"Adult",Vrinda_Store_Cleaned_Data[[#This Row],[Age]]&lt;30,"Teenager")</f>
        <v>Adult</v>
      </c>
      <c r="G10952" s="3">
        <v>44900</v>
      </c>
      <c r="H10952" s="3" t="str">
        <f>TEXT(Vrinda_Store_Cleaned_Data[[#This Row],[Date]],"mmm")</f>
        <v>Dec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>
        <v>1</v>
      </c>
      <c r="O10952" s="2" t="s">
        <v>26</v>
      </c>
      <c r="P10952">
        <v>497</v>
      </c>
      <c r="Q10952" s="2" t="s">
        <v>27</v>
      </c>
      <c r="R10952" s="2" t="s">
        <v>28</v>
      </c>
      <c r="S10952">
        <v>140308</v>
      </c>
      <c r="T10952" s="2" t="s">
        <v>29</v>
      </c>
      <c r="U10952" t="b">
        <v>0</v>
      </c>
    </row>
    <row r="10953" spans="1:21" x14ac:dyDescent="0.35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t="str" cm="1">
        <f t="array" ref="F10953">_xlfn.IFS(Vrinda_Store_Cleaned_Data[[#This Row],[Age]]&gt;=50,"Senior",Vrinda_Store_Cleaned_Data[[#This Row],[Age]]&gt;=30,"Adult",Vrinda_Store_Cleaned_Data[[#This Row],[Age]]&lt;30,"Teenager")</f>
        <v>Teenager</v>
      </c>
      <c r="G10953" s="3">
        <v>44900</v>
      </c>
      <c r="H10953" s="3" t="str">
        <f>TEXT(Vrinda_Store_Cleaned_Data[[#This Row],[Date]],"mmm")</f>
        <v>Dec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>
        <v>1</v>
      </c>
      <c r="O10953" s="2" t="s">
        <v>26</v>
      </c>
      <c r="P10953">
        <v>487</v>
      </c>
      <c r="Q10953" s="2" t="s">
        <v>300</v>
      </c>
      <c r="R10953" s="2" t="s">
        <v>70</v>
      </c>
      <c r="S10953">
        <v>530013</v>
      </c>
      <c r="T10953" s="2" t="s">
        <v>29</v>
      </c>
      <c r="U10953" t="b">
        <v>0</v>
      </c>
    </row>
    <row r="10954" spans="1:21" x14ac:dyDescent="0.35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t="str" cm="1">
        <f t="array" ref="F10954">_xlfn.IFS(Vrinda_Store_Cleaned_Data[[#This Row],[Age]]&gt;=50,"Senior",Vrinda_Store_Cleaned_Data[[#This Row],[Age]]&gt;=30,"Adult",Vrinda_Store_Cleaned_Data[[#This Row],[Age]]&lt;30,"Teenager")</f>
        <v>Adult</v>
      </c>
      <c r="G10954" s="3">
        <v>44900</v>
      </c>
      <c r="H10954" s="3" t="str">
        <f>TEXT(Vrinda_Store_Cleaned_Data[[#This Row],[Date]],"mmm")</f>
        <v>Dec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>
        <v>1</v>
      </c>
      <c r="O10954" s="2" t="s">
        <v>26</v>
      </c>
      <c r="P10954">
        <v>301</v>
      </c>
      <c r="Q10954" s="2" t="s">
        <v>10299</v>
      </c>
      <c r="R10954" s="2" t="s">
        <v>60</v>
      </c>
      <c r="S10954">
        <v>583201</v>
      </c>
      <c r="T10954" s="2" t="s">
        <v>29</v>
      </c>
      <c r="U10954" t="b">
        <v>0</v>
      </c>
    </row>
    <row r="10955" spans="1:21" x14ac:dyDescent="0.35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t="str" cm="1">
        <f t="array" ref="F10955">_xlfn.IFS(Vrinda_Store_Cleaned_Data[[#This Row],[Age]]&gt;=50,"Senior",Vrinda_Store_Cleaned_Data[[#This Row],[Age]]&gt;=30,"Adult",Vrinda_Store_Cleaned_Data[[#This Row],[Age]]&lt;30,"Teenager")</f>
        <v>Adult</v>
      </c>
      <c r="G10955" s="3">
        <v>44900</v>
      </c>
      <c r="H10955" s="3" t="str">
        <f>TEXT(Vrinda_Store_Cleaned_Data[[#This Row],[Date]],"mmm")</f>
        <v>Dec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>
        <v>1</v>
      </c>
      <c r="O10955" s="2" t="s">
        <v>26</v>
      </c>
      <c r="P10955">
        <v>1301</v>
      </c>
      <c r="Q10955" s="2" t="s">
        <v>180</v>
      </c>
      <c r="R10955" s="2" t="s">
        <v>47</v>
      </c>
      <c r="S10955">
        <v>620003</v>
      </c>
      <c r="T10955" s="2" t="s">
        <v>29</v>
      </c>
      <c r="U10955" t="b">
        <v>0</v>
      </c>
    </row>
    <row r="10956" spans="1:21" x14ac:dyDescent="0.35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t="str" cm="1">
        <f t="array" ref="F10956">_xlfn.IFS(Vrinda_Store_Cleaned_Data[[#This Row],[Age]]&gt;=50,"Senior",Vrinda_Store_Cleaned_Data[[#This Row],[Age]]&gt;=30,"Adult",Vrinda_Store_Cleaned_Data[[#This Row],[Age]]&lt;30,"Teenager")</f>
        <v>Teenager</v>
      </c>
      <c r="G10956" s="3">
        <v>44900</v>
      </c>
      <c r="H10956" s="3" t="str">
        <f>TEXT(Vrinda_Store_Cleaned_Data[[#This Row],[Date]],"mmm")</f>
        <v>Dec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>
        <v>1</v>
      </c>
      <c r="O10956" s="2" t="s">
        <v>26</v>
      </c>
      <c r="P10956">
        <v>655</v>
      </c>
      <c r="Q10956" s="2" t="s">
        <v>90</v>
      </c>
      <c r="R10956" s="2" t="s">
        <v>91</v>
      </c>
      <c r="S10956">
        <v>110045</v>
      </c>
      <c r="T10956" s="2" t="s">
        <v>29</v>
      </c>
      <c r="U10956" t="b">
        <v>0</v>
      </c>
    </row>
    <row r="10957" spans="1:21" x14ac:dyDescent="0.35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t="str" cm="1">
        <f t="array" ref="F10957">_xlfn.IFS(Vrinda_Store_Cleaned_Data[[#This Row],[Age]]&gt;=50,"Senior",Vrinda_Store_Cleaned_Data[[#This Row],[Age]]&gt;=30,"Adult",Vrinda_Store_Cleaned_Data[[#This Row],[Age]]&lt;30,"Teenager")</f>
        <v>Adult</v>
      </c>
      <c r="G10957" s="3">
        <v>44900</v>
      </c>
      <c r="H10957" s="3" t="str">
        <f>TEXT(Vrinda_Store_Cleaned_Data[[#This Row],[Date]],"mmm")</f>
        <v>Dec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>
        <v>1</v>
      </c>
      <c r="O10957" s="2" t="s">
        <v>26</v>
      </c>
      <c r="P10957">
        <v>563</v>
      </c>
      <c r="Q10957" s="2" t="s">
        <v>94</v>
      </c>
      <c r="R10957" s="2" t="s">
        <v>95</v>
      </c>
      <c r="S10957">
        <v>751024</v>
      </c>
      <c r="T10957" s="2" t="s">
        <v>29</v>
      </c>
      <c r="U10957" t="b">
        <v>0</v>
      </c>
    </row>
    <row r="10958" spans="1:21" x14ac:dyDescent="0.35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t="str" cm="1">
        <f t="array" ref="F10958">_xlfn.IFS(Vrinda_Store_Cleaned_Data[[#This Row],[Age]]&gt;=50,"Senior",Vrinda_Store_Cleaned_Data[[#This Row],[Age]]&gt;=30,"Adult",Vrinda_Store_Cleaned_Data[[#This Row],[Age]]&lt;30,"Teenager")</f>
        <v>Senior</v>
      </c>
      <c r="G10958" s="3">
        <v>44900</v>
      </c>
      <c r="H10958" s="3" t="str">
        <f>TEXT(Vrinda_Store_Cleaned_Data[[#This Row],[Date]],"mmm")</f>
        <v>Dec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>
        <v>1</v>
      </c>
      <c r="O10958" s="2" t="s">
        <v>26</v>
      </c>
      <c r="P10958">
        <v>399</v>
      </c>
      <c r="Q10958" s="2" t="s">
        <v>59</v>
      </c>
      <c r="R10958" s="2" t="s">
        <v>60</v>
      </c>
      <c r="S10958">
        <v>560068</v>
      </c>
      <c r="T10958" s="2" t="s">
        <v>29</v>
      </c>
      <c r="U10958" t="b">
        <v>0</v>
      </c>
    </row>
    <row r="10959" spans="1:21" x14ac:dyDescent="0.35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t="str" cm="1">
        <f t="array" ref="F10959">_xlfn.IFS(Vrinda_Store_Cleaned_Data[[#This Row],[Age]]&gt;=50,"Senior",Vrinda_Store_Cleaned_Data[[#This Row],[Age]]&gt;=30,"Adult",Vrinda_Store_Cleaned_Data[[#This Row],[Age]]&lt;30,"Teenager")</f>
        <v>Senior</v>
      </c>
      <c r="G10959" s="3">
        <v>44900</v>
      </c>
      <c r="H10959" s="3" t="str">
        <f>TEXT(Vrinda_Store_Cleaned_Data[[#This Row],[Date]],"mmm")</f>
        <v>Dec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>
        <v>1</v>
      </c>
      <c r="O10959" s="2" t="s">
        <v>26</v>
      </c>
      <c r="P10959">
        <v>346</v>
      </c>
      <c r="Q10959" s="2" t="s">
        <v>1096</v>
      </c>
      <c r="R10959" s="2" t="s">
        <v>145</v>
      </c>
      <c r="S10959">
        <v>395007</v>
      </c>
      <c r="T10959" s="2" t="s">
        <v>29</v>
      </c>
      <c r="U10959" t="b">
        <v>0</v>
      </c>
    </row>
    <row r="10960" spans="1:21" x14ac:dyDescent="0.35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t="str" cm="1">
        <f t="array" ref="F10960">_xlfn.IFS(Vrinda_Store_Cleaned_Data[[#This Row],[Age]]&gt;=50,"Senior",Vrinda_Store_Cleaned_Data[[#This Row],[Age]]&gt;=30,"Adult",Vrinda_Store_Cleaned_Data[[#This Row],[Age]]&lt;30,"Teenager")</f>
        <v>Senior</v>
      </c>
      <c r="G10960" s="3">
        <v>44900</v>
      </c>
      <c r="H10960" s="3" t="str">
        <f>TEXT(Vrinda_Store_Cleaned_Data[[#This Row],[Date]],"mmm")</f>
        <v>Dec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>
        <v>1</v>
      </c>
      <c r="O10960" s="2" t="s">
        <v>26</v>
      </c>
      <c r="P10960">
        <v>431</v>
      </c>
      <c r="Q10960" s="2" t="s">
        <v>12709</v>
      </c>
      <c r="R10960" s="2" t="s">
        <v>56</v>
      </c>
      <c r="S10960">
        <v>421306</v>
      </c>
      <c r="T10960" s="2" t="s">
        <v>29</v>
      </c>
      <c r="U10960" t="b">
        <v>0</v>
      </c>
    </row>
    <row r="10961" spans="1:21" x14ac:dyDescent="0.35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t="str" cm="1">
        <f t="array" ref="F10961">_xlfn.IFS(Vrinda_Store_Cleaned_Data[[#This Row],[Age]]&gt;=50,"Senior",Vrinda_Store_Cleaned_Data[[#This Row],[Age]]&gt;=30,"Adult",Vrinda_Store_Cleaned_Data[[#This Row],[Age]]&lt;30,"Teenager")</f>
        <v>Adult</v>
      </c>
      <c r="G10961" s="3">
        <v>44900</v>
      </c>
      <c r="H10961" s="3" t="str">
        <f>TEXT(Vrinda_Store_Cleaned_Data[[#This Row],[Date]],"mmm")</f>
        <v>Dec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>
        <v>1</v>
      </c>
      <c r="O10961" s="2" t="s">
        <v>26</v>
      </c>
      <c r="P10961">
        <v>798</v>
      </c>
      <c r="Q10961" s="2" t="s">
        <v>2972</v>
      </c>
      <c r="R10961" s="2" t="s">
        <v>73</v>
      </c>
      <c r="S10961">
        <v>686673</v>
      </c>
      <c r="T10961" s="2" t="s">
        <v>29</v>
      </c>
      <c r="U10961" t="b">
        <v>0</v>
      </c>
    </row>
    <row r="10962" spans="1:21" x14ac:dyDescent="0.35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t="str" cm="1">
        <f t="array" ref="F10962">_xlfn.IFS(Vrinda_Store_Cleaned_Data[[#This Row],[Age]]&gt;=50,"Senior",Vrinda_Store_Cleaned_Data[[#This Row],[Age]]&gt;=30,"Adult",Vrinda_Store_Cleaned_Data[[#This Row],[Age]]&lt;30,"Teenager")</f>
        <v>Senior</v>
      </c>
      <c r="G10962" s="3">
        <v>44900</v>
      </c>
      <c r="H10962" s="3" t="str">
        <f>TEXT(Vrinda_Store_Cleaned_Data[[#This Row],[Date]],"mmm")</f>
        <v>Dec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>
        <v>1</v>
      </c>
      <c r="O10962" s="2" t="s">
        <v>26</v>
      </c>
      <c r="P10962">
        <v>855</v>
      </c>
      <c r="Q10962" s="2" t="s">
        <v>187</v>
      </c>
      <c r="R10962" s="2" t="s">
        <v>111</v>
      </c>
      <c r="S10962">
        <v>221106</v>
      </c>
      <c r="T10962" s="2" t="s">
        <v>29</v>
      </c>
      <c r="U10962" t="b">
        <v>0</v>
      </c>
    </row>
    <row r="10963" spans="1:21" x14ac:dyDescent="0.35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t="str" cm="1">
        <f t="array" ref="F10963">_xlfn.IFS(Vrinda_Store_Cleaned_Data[[#This Row],[Age]]&gt;=50,"Senior",Vrinda_Store_Cleaned_Data[[#This Row],[Age]]&gt;=30,"Adult",Vrinda_Store_Cleaned_Data[[#This Row],[Age]]&lt;30,"Teenager")</f>
        <v>Adult</v>
      </c>
      <c r="G10963" s="3">
        <v>44900</v>
      </c>
      <c r="H10963" s="3" t="str">
        <f>TEXT(Vrinda_Store_Cleaned_Data[[#This Row],[Date]],"mmm")</f>
        <v>Dec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>
        <v>1</v>
      </c>
      <c r="O10963" s="2" t="s">
        <v>26</v>
      </c>
      <c r="P10963">
        <v>749</v>
      </c>
      <c r="Q10963" s="2" t="s">
        <v>15331</v>
      </c>
      <c r="R10963" s="2" t="s">
        <v>56</v>
      </c>
      <c r="S10963">
        <v>431136</v>
      </c>
      <c r="T10963" s="2" t="s">
        <v>29</v>
      </c>
      <c r="U10963" t="b">
        <v>0</v>
      </c>
    </row>
    <row r="10964" spans="1:21" x14ac:dyDescent="0.35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t="str" cm="1">
        <f t="array" ref="F10964">_xlfn.IFS(Vrinda_Store_Cleaned_Data[[#This Row],[Age]]&gt;=50,"Senior",Vrinda_Store_Cleaned_Data[[#This Row],[Age]]&gt;=30,"Adult",Vrinda_Store_Cleaned_Data[[#This Row],[Age]]&lt;30,"Teenager")</f>
        <v>Adult</v>
      </c>
      <c r="G10964" s="3">
        <v>44900</v>
      </c>
      <c r="H10964" s="3" t="str">
        <f>TEXT(Vrinda_Store_Cleaned_Data[[#This Row],[Date]],"mmm")</f>
        <v>Dec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>
        <v>1</v>
      </c>
      <c r="O10964" s="2" t="s">
        <v>26</v>
      </c>
      <c r="P10964">
        <v>399</v>
      </c>
      <c r="Q10964" s="2" t="s">
        <v>405</v>
      </c>
      <c r="R10964" s="2" t="s">
        <v>111</v>
      </c>
      <c r="S10964">
        <v>211001</v>
      </c>
      <c r="T10964" s="2" t="s">
        <v>29</v>
      </c>
      <c r="U10964" t="b">
        <v>0</v>
      </c>
    </row>
    <row r="10965" spans="1:21" x14ac:dyDescent="0.35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t="str" cm="1">
        <f t="array" ref="F10965">_xlfn.IFS(Vrinda_Store_Cleaned_Data[[#This Row],[Age]]&gt;=50,"Senior",Vrinda_Store_Cleaned_Data[[#This Row],[Age]]&gt;=30,"Adult",Vrinda_Store_Cleaned_Data[[#This Row],[Age]]&lt;30,"Teenager")</f>
        <v>Teenager</v>
      </c>
      <c r="G10965" s="3">
        <v>44900</v>
      </c>
      <c r="H10965" s="3" t="str">
        <f>TEXT(Vrinda_Store_Cleaned_Data[[#This Row],[Date]],"mmm")</f>
        <v>Dec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>
        <v>1</v>
      </c>
      <c r="O10965" s="2" t="s">
        <v>26</v>
      </c>
      <c r="P10965">
        <v>356</v>
      </c>
      <c r="Q10965" s="2" t="s">
        <v>59</v>
      </c>
      <c r="R10965" s="2" t="s">
        <v>60</v>
      </c>
      <c r="S10965">
        <v>560036</v>
      </c>
      <c r="T10965" s="2" t="s">
        <v>29</v>
      </c>
      <c r="U10965" t="b">
        <v>0</v>
      </c>
    </row>
    <row r="10966" spans="1:21" x14ac:dyDescent="0.35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t="str" cm="1">
        <f t="array" ref="F10966">_xlfn.IFS(Vrinda_Store_Cleaned_Data[[#This Row],[Age]]&gt;=50,"Senior",Vrinda_Store_Cleaned_Data[[#This Row],[Age]]&gt;=30,"Adult",Vrinda_Store_Cleaned_Data[[#This Row],[Age]]&lt;30,"Teenager")</f>
        <v>Adult</v>
      </c>
      <c r="G10966" s="3">
        <v>44900</v>
      </c>
      <c r="H10966" s="3" t="str">
        <f>TEXT(Vrinda_Store_Cleaned_Data[[#This Row],[Date]],"mmm")</f>
        <v>Dec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>
        <v>1</v>
      </c>
      <c r="O10966" s="2" t="s">
        <v>26</v>
      </c>
      <c r="P10966">
        <v>1399</v>
      </c>
      <c r="Q10966" s="2" t="s">
        <v>3257</v>
      </c>
      <c r="R10966" s="2" t="s">
        <v>73</v>
      </c>
      <c r="S10966">
        <v>673008</v>
      </c>
      <c r="T10966" s="2" t="s">
        <v>29</v>
      </c>
      <c r="U10966" t="b">
        <v>0</v>
      </c>
    </row>
    <row r="10967" spans="1:21" x14ac:dyDescent="0.35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t="str" cm="1">
        <f t="array" ref="F10967">_xlfn.IFS(Vrinda_Store_Cleaned_Data[[#This Row],[Age]]&gt;=50,"Senior",Vrinda_Store_Cleaned_Data[[#This Row],[Age]]&gt;=30,"Adult",Vrinda_Store_Cleaned_Data[[#This Row],[Age]]&lt;30,"Teenager")</f>
        <v>Adult</v>
      </c>
      <c r="G10967" s="3">
        <v>44900</v>
      </c>
      <c r="H10967" s="3" t="str">
        <f>TEXT(Vrinda_Store_Cleaned_Data[[#This Row],[Date]],"mmm")</f>
        <v>Dec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>
        <v>1</v>
      </c>
      <c r="O10967" s="2" t="s">
        <v>26</v>
      </c>
      <c r="P10967">
        <v>735</v>
      </c>
      <c r="Q10967" s="2" t="s">
        <v>59</v>
      </c>
      <c r="R10967" s="2" t="s">
        <v>60</v>
      </c>
      <c r="S10967">
        <v>560021</v>
      </c>
      <c r="T10967" s="2" t="s">
        <v>29</v>
      </c>
      <c r="U10967" t="b">
        <v>0</v>
      </c>
    </row>
    <row r="10968" spans="1:21" x14ac:dyDescent="0.35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t="str" cm="1">
        <f t="array" ref="F10968">_xlfn.IFS(Vrinda_Store_Cleaned_Data[[#This Row],[Age]]&gt;=50,"Senior",Vrinda_Store_Cleaned_Data[[#This Row],[Age]]&gt;=30,"Adult",Vrinda_Store_Cleaned_Data[[#This Row],[Age]]&lt;30,"Teenager")</f>
        <v>Adult</v>
      </c>
      <c r="G10968" s="3">
        <v>44900</v>
      </c>
      <c r="H10968" s="3" t="str">
        <f>TEXT(Vrinda_Store_Cleaned_Data[[#This Row],[Date]],"mmm")</f>
        <v>Dec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>
        <v>1</v>
      </c>
      <c r="O10968" s="2" t="s">
        <v>26</v>
      </c>
      <c r="P10968">
        <v>725</v>
      </c>
      <c r="Q10968" s="2" t="s">
        <v>728</v>
      </c>
      <c r="R10968" s="2" t="s">
        <v>111</v>
      </c>
      <c r="S10968">
        <v>201005</v>
      </c>
      <c r="T10968" s="2" t="s">
        <v>29</v>
      </c>
      <c r="U10968" t="b">
        <v>0</v>
      </c>
    </row>
    <row r="10969" spans="1:21" x14ac:dyDescent="0.35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t="str" cm="1">
        <f t="array" ref="F10969">_xlfn.IFS(Vrinda_Store_Cleaned_Data[[#This Row],[Age]]&gt;=50,"Senior",Vrinda_Store_Cleaned_Data[[#This Row],[Age]]&gt;=30,"Adult",Vrinda_Store_Cleaned_Data[[#This Row],[Age]]&lt;30,"Teenager")</f>
        <v>Adult</v>
      </c>
      <c r="G10969" s="3">
        <v>44900</v>
      </c>
      <c r="H10969" s="3" t="str">
        <f>TEXT(Vrinda_Store_Cleaned_Data[[#This Row],[Date]],"mmm")</f>
        <v>Dec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>
        <v>1</v>
      </c>
      <c r="O10969" s="2" t="s">
        <v>26</v>
      </c>
      <c r="P10969">
        <v>586</v>
      </c>
      <c r="Q10969" s="2" t="s">
        <v>257</v>
      </c>
      <c r="R10969" s="2" t="s">
        <v>56</v>
      </c>
      <c r="S10969">
        <v>400614</v>
      </c>
      <c r="T10969" s="2" t="s">
        <v>29</v>
      </c>
      <c r="U10969" t="b">
        <v>0</v>
      </c>
    </row>
    <row r="10970" spans="1:21" x14ac:dyDescent="0.35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t="str" cm="1">
        <f t="array" ref="F10970">_xlfn.IFS(Vrinda_Store_Cleaned_Data[[#This Row],[Age]]&gt;=50,"Senior",Vrinda_Store_Cleaned_Data[[#This Row],[Age]]&gt;=30,"Adult",Vrinda_Store_Cleaned_Data[[#This Row],[Age]]&lt;30,"Teenager")</f>
        <v>Adult</v>
      </c>
      <c r="G10970" s="3">
        <v>44900</v>
      </c>
      <c r="H10970" s="3" t="str">
        <f>TEXT(Vrinda_Store_Cleaned_Data[[#This Row],[Date]],"mmm")</f>
        <v>Dec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>
        <v>1</v>
      </c>
      <c r="O10970" s="2" t="s">
        <v>26</v>
      </c>
      <c r="P10970">
        <v>471</v>
      </c>
      <c r="Q10970" s="2" t="s">
        <v>433</v>
      </c>
      <c r="R10970" s="2" t="s">
        <v>56</v>
      </c>
      <c r="S10970">
        <v>411027</v>
      </c>
      <c r="T10970" s="2" t="s">
        <v>29</v>
      </c>
      <c r="U10970" t="b">
        <v>0</v>
      </c>
    </row>
    <row r="10971" spans="1:21" x14ac:dyDescent="0.35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t="str" cm="1">
        <f t="array" ref="F10971">_xlfn.IFS(Vrinda_Store_Cleaned_Data[[#This Row],[Age]]&gt;=50,"Senior",Vrinda_Store_Cleaned_Data[[#This Row],[Age]]&gt;=30,"Adult",Vrinda_Store_Cleaned_Data[[#This Row],[Age]]&lt;30,"Teenager")</f>
        <v>Teenager</v>
      </c>
      <c r="G10971" s="3">
        <v>44900</v>
      </c>
      <c r="H10971" s="3" t="str">
        <f>TEXT(Vrinda_Store_Cleaned_Data[[#This Row],[Date]],"mmm")</f>
        <v>Dec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>
        <v>1</v>
      </c>
      <c r="O10971" s="2" t="s">
        <v>26</v>
      </c>
      <c r="P10971">
        <v>824</v>
      </c>
      <c r="Q10971" s="2" t="s">
        <v>59</v>
      </c>
      <c r="R10971" s="2" t="s">
        <v>60</v>
      </c>
      <c r="S10971">
        <v>560071</v>
      </c>
      <c r="T10971" s="2" t="s">
        <v>29</v>
      </c>
      <c r="U10971" t="b">
        <v>0</v>
      </c>
    </row>
    <row r="10972" spans="1:21" x14ac:dyDescent="0.35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t="str" cm="1">
        <f t="array" ref="F10972">_xlfn.IFS(Vrinda_Store_Cleaned_Data[[#This Row],[Age]]&gt;=50,"Senior",Vrinda_Store_Cleaned_Data[[#This Row],[Age]]&gt;=30,"Adult",Vrinda_Store_Cleaned_Data[[#This Row],[Age]]&lt;30,"Teenager")</f>
        <v>Adult</v>
      </c>
      <c r="G10972" s="3">
        <v>44900</v>
      </c>
      <c r="H10972" s="3" t="str">
        <f>TEXT(Vrinda_Store_Cleaned_Data[[#This Row],[Date]],"mmm")</f>
        <v>Dec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>
        <v>1</v>
      </c>
      <c r="O10972" s="2" t="s">
        <v>26</v>
      </c>
      <c r="P10972">
        <v>874</v>
      </c>
      <c r="Q10972" s="2" t="s">
        <v>226</v>
      </c>
      <c r="R10972" s="2" t="s">
        <v>60</v>
      </c>
      <c r="S10972">
        <v>560048</v>
      </c>
      <c r="T10972" s="2" t="s">
        <v>29</v>
      </c>
      <c r="U10972" t="b">
        <v>0</v>
      </c>
    </row>
    <row r="10973" spans="1:21" x14ac:dyDescent="0.35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t="str" cm="1">
        <f t="array" ref="F10973">_xlfn.IFS(Vrinda_Store_Cleaned_Data[[#This Row],[Age]]&gt;=50,"Senior",Vrinda_Store_Cleaned_Data[[#This Row],[Age]]&gt;=30,"Adult",Vrinda_Store_Cleaned_Data[[#This Row],[Age]]&lt;30,"Teenager")</f>
        <v>Teenager</v>
      </c>
      <c r="G10973" s="3">
        <v>44900</v>
      </c>
      <c r="H10973" s="3" t="str">
        <f>TEXT(Vrinda_Store_Cleaned_Data[[#This Row],[Date]],"mmm")</f>
        <v>Dec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>
        <v>1</v>
      </c>
      <c r="O10973" s="2" t="s">
        <v>26</v>
      </c>
      <c r="P10973">
        <v>995</v>
      </c>
      <c r="Q10973" s="2" t="s">
        <v>2563</v>
      </c>
      <c r="R10973" s="2" t="s">
        <v>111</v>
      </c>
      <c r="S10973">
        <v>226016</v>
      </c>
      <c r="T10973" s="2" t="s">
        <v>29</v>
      </c>
      <c r="U10973" t="b">
        <v>0</v>
      </c>
    </row>
    <row r="10974" spans="1:21" x14ac:dyDescent="0.35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t="str" cm="1">
        <f t="array" ref="F10974">_xlfn.IFS(Vrinda_Store_Cleaned_Data[[#This Row],[Age]]&gt;=50,"Senior",Vrinda_Store_Cleaned_Data[[#This Row],[Age]]&gt;=30,"Adult",Vrinda_Store_Cleaned_Data[[#This Row],[Age]]&lt;30,"Teenager")</f>
        <v>Adult</v>
      </c>
      <c r="G10974" s="3">
        <v>44900</v>
      </c>
      <c r="H10974" s="3" t="str">
        <f>TEXT(Vrinda_Store_Cleaned_Data[[#This Row],[Date]],"mmm")</f>
        <v>Dec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>
        <v>1</v>
      </c>
      <c r="O10974" s="2" t="s">
        <v>26</v>
      </c>
      <c r="P10974">
        <v>543</v>
      </c>
      <c r="Q10974" s="2" t="s">
        <v>59</v>
      </c>
      <c r="R10974" s="2" t="s">
        <v>60</v>
      </c>
      <c r="S10974">
        <v>560033</v>
      </c>
      <c r="T10974" s="2" t="s">
        <v>29</v>
      </c>
      <c r="U10974" t="b">
        <v>0</v>
      </c>
    </row>
    <row r="10975" spans="1:21" x14ac:dyDescent="0.35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t="str" cm="1">
        <f t="array" ref="F10975">_xlfn.IFS(Vrinda_Store_Cleaned_Data[[#This Row],[Age]]&gt;=50,"Senior",Vrinda_Store_Cleaned_Data[[#This Row],[Age]]&gt;=30,"Adult",Vrinda_Store_Cleaned_Data[[#This Row],[Age]]&lt;30,"Teenager")</f>
        <v>Teenager</v>
      </c>
      <c r="G10975" s="3">
        <v>44900</v>
      </c>
      <c r="H10975" s="3" t="str">
        <f>TEXT(Vrinda_Store_Cleaned_Data[[#This Row],[Date]],"mmm")</f>
        <v>Dec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>
        <v>1</v>
      </c>
      <c r="O10975" s="2" t="s">
        <v>26</v>
      </c>
      <c r="P10975">
        <v>387</v>
      </c>
      <c r="Q10975" s="2" t="s">
        <v>103</v>
      </c>
      <c r="R10975" s="2" t="s">
        <v>56</v>
      </c>
      <c r="S10975">
        <v>400091</v>
      </c>
      <c r="T10975" s="2" t="s">
        <v>29</v>
      </c>
      <c r="U10975" t="b">
        <v>0</v>
      </c>
    </row>
    <row r="10976" spans="1:21" x14ac:dyDescent="0.35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t="str" cm="1">
        <f t="array" ref="F10976">_xlfn.IFS(Vrinda_Store_Cleaned_Data[[#This Row],[Age]]&gt;=50,"Senior",Vrinda_Store_Cleaned_Data[[#This Row],[Age]]&gt;=30,"Adult",Vrinda_Store_Cleaned_Data[[#This Row],[Age]]&lt;30,"Teenager")</f>
        <v>Adult</v>
      </c>
      <c r="G10976" s="3">
        <v>44900</v>
      </c>
      <c r="H10976" s="3" t="str">
        <f>TEXT(Vrinda_Store_Cleaned_Data[[#This Row],[Date]],"mmm")</f>
        <v>Dec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>
        <v>1</v>
      </c>
      <c r="O10976" s="2" t="s">
        <v>26</v>
      </c>
      <c r="P10976">
        <v>1249</v>
      </c>
      <c r="Q10976" s="2" t="s">
        <v>85</v>
      </c>
      <c r="R10976" s="2" t="s">
        <v>86</v>
      </c>
      <c r="S10976">
        <v>500084</v>
      </c>
      <c r="T10976" s="2" t="s">
        <v>29</v>
      </c>
      <c r="U10976" t="b">
        <v>0</v>
      </c>
    </row>
    <row r="10977" spans="1:21" x14ac:dyDescent="0.35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t="str" cm="1">
        <f t="array" ref="F10977">_xlfn.IFS(Vrinda_Store_Cleaned_Data[[#This Row],[Age]]&gt;=50,"Senior",Vrinda_Store_Cleaned_Data[[#This Row],[Age]]&gt;=30,"Adult",Vrinda_Store_Cleaned_Data[[#This Row],[Age]]&lt;30,"Teenager")</f>
        <v>Adult</v>
      </c>
      <c r="G10977" s="3">
        <v>44900</v>
      </c>
      <c r="H10977" s="3" t="str">
        <f>TEXT(Vrinda_Store_Cleaned_Data[[#This Row],[Date]],"mmm")</f>
        <v>Dec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>
        <v>1</v>
      </c>
      <c r="O10977" s="2" t="s">
        <v>26</v>
      </c>
      <c r="P10977">
        <v>735</v>
      </c>
      <c r="Q10977" s="2" t="s">
        <v>59</v>
      </c>
      <c r="R10977" s="2" t="s">
        <v>60</v>
      </c>
      <c r="S10977">
        <v>560037</v>
      </c>
      <c r="T10977" s="2" t="s">
        <v>29</v>
      </c>
      <c r="U10977" t="b">
        <v>0</v>
      </c>
    </row>
    <row r="10978" spans="1:21" x14ac:dyDescent="0.35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t="str" cm="1">
        <f t="array" ref="F10978">_xlfn.IFS(Vrinda_Store_Cleaned_Data[[#This Row],[Age]]&gt;=50,"Senior",Vrinda_Store_Cleaned_Data[[#This Row],[Age]]&gt;=30,"Adult",Vrinda_Store_Cleaned_Data[[#This Row],[Age]]&lt;30,"Teenager")</f>
        <v>Adult</v>
      </c>
      <c r="G10978" s="3">
        <v>44900</v>
      </c>
      <c r="H10978" s="3" t="str">
        <f>TEXT(Vrinda_Store_Cleaned_Data[[#This Row],[Date]],"mmm")</f>
        <v>Dec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>
        <v>1</v>
      </c>
      <c r="O10978" s="2" t="s">
        <v>26</v>
      </c>
      <c r="P10978">
        <v>724</v>
      </c>
      <c r="Q10978" s="2" t="s">
        <v>8991</v>
      </c>
      <c r="R10978" s="2" t="s">
        <v>145</v>
      </c>
      <c r="S10978">
        <v>360311</v>
      </c>
      <c r="T10978" s="2" t="s">
        <v>29</v>
      </c>
      <c r="U10978" t="b">
        <v>0</v>
      </c>
    </row>
    <row r="10979" spans="1:21" x14ac:dyDescent="0.35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t="str" cm="1">
        <f t="array" ref="F10979">_xlfn.IFS(Vrinda_Store_Cleaned_Data[[#This Row],[Age]]&gt;=50,"Senior",Vrinda_Store_Cleaned_Data[[#This Row],[Age]]&gt;=30,"Adult",Vrinda_Store_Cleaned_Data[[#This Row],[Age]]&lt;30,"Teenager")</f>
        <v>Senior</v>
      </c>
      <c r="G10979" s="3">
        <v>44900</v>
      </c>
      <c r="H10979" s="3" t="str">
        <f>TEXT(Vrinda_Store_Cleaned_Data[[#This Row],[Date]],"mmm")</f>
        <v>Dec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>
        <v>1</v>
      </c>
      <c r="O10979" s="2" t="s">
        <v>26</v>
      </c>
      <c r="P10979">
        <v>1065</v>
      </c>
      <c r="Q10979" s="2" t="s">
        <v>1525</v>
      </c>
      <c r="R10979" s="2" t="s">
        <v>95</v>
      </c>
      <c r="S10979">
        <v>755007</v>
      </c>
      <c r="T10979" s="2" t="s">
        <v>29</v>
      </c>
      <c r="U10979" t="b">
        <v>0</v>
      </c>
    </row>
    <row r="10980" spans="1:21" x14ac:dyDescent="0.35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t="str" cm="1">
        <f t="array" ref="F10980">_xlfn.IFS(Vrinda_Store_Cleaned_Data[[#This Row],[Age]]&gt;=50,"Senior",Vrinda_Store_Cleaned_Data[[#This Row],[Age]]&gt;=30,"Adult",Vrinda_Store_Cleaned_Data[[#This Row],[Age]]&lt;30,"Teenager")</f>
        <v>Adult</v>
      </c>
      <c r="G10980" s="3">
        <v>44900</v>
      </c>
      <c r="H10980" s="3" t="str">
        <f>TEXT(Vrinda_Store_Cleaned_Data[[#This Row],[Date]],"mmm")</f>
        <v>Dec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>
        <v>1</v>
      </c>
      <c r="O10980" s="2" t="s">
        <v>26</v>
      </c>
      <c r="P10980">
        <v>574</v>
      </c>
      <c r="Q10980" s="2" t="s">
        <v>40</v>
      </c>
      <c r="R10980" s="2" t="s">
        <v>41</v>
      </c>
      <c r="S10980">
        <v>700034</v>
      </c>
      <c r="T10980" s="2" t="s">
        <v>29</v>
      </c>
      <c r="U10980" t="b">
        <v>0</v>
      </c>
    </row>
    <row r="10981" spans="1:21" x14ac:dyDescent="0.35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t="str" cm="1">
        <f t="array" ref="F10981">_xlfn.IFS(Vrinda_Store_Cleaned_Data[[#This Row],[Age]]&gt;=50,"Senior",Vrinda_Store_Cleaned_Data[[#This Row],[Age]]&gt;=30,"Adult",Vrinda_Store_Cleaned_Data[[#This Row],[Age]]&lt;30,"Teenager")</f>
        <v>Adult</v>
      </c>
      <c r="G10981" s="3">
        <v>44900</v>
      </c>
      <c r="H10981" s="3" t="str">
        <f>TEXT(Vrinda_Store_Cleaned_Data[[#This Row],[Date]],"mmm")</f>
        <v>Dec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>
        <v>1</v>
      </c>
      <c r="O10981" s="2" t="s">
        <v>26</v>
      </c>
      <c r="P10981">
        <v>1238</v>
      </c>
      <c r="Q10981" s="2" t="s">
        <v>1325</v>
      </c>
      <c r="R10981" s="2" t="s">
        <v>126</v>
      </c>
      <c r="S10981">
        <v>462004</v>
      </c>
      <c r="T10981" s="2" t="s">
        <v>29</v>
      </c>
      <c r="U10981" t="b">
        <v>0</v>
      </c>
    </row>
    <row r="10982" spans="1:21" x14ac:dyDescent="0.35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t="str" cm="1">
        <f t="array" ref="F10982">_xlfn.IFS(Vrinda_Store_Cleaned_Data[[#This Row],[Age]]&gt;=50,"Senior",Vrinda_Store_Cleaned_Data[[#This Row],[Age]]&gt;=30,"Adult",Vrinda_Store_Cleaned_Data[[#This Row],[Age]]&lt;30,"Teenager")</f>
        <v>Adult</v>
      </c>
      <c r="G10982" s="3">
        <v>44900</v>
      </c>
      <c r="H10982" s="3" t="str">
        <f>TEXT(Vrinda_Store_Cleaned_Data[[#This Row],[Date]],"mmm")</f>
        <v>Dec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>
        <v>1</v>
      </c>
      <c r="O10982" s="2" t="s">
        <v>26</v>
      </c>
      <c r="P10982">
        <v>788</v>
      </c>
      <c r="Q10982" s="2" t="s">
        <v>90</v>
      </c>
      <c r="R10982" s="2" t="s">
        <v>91</v>
      </c>
      <c r="S10982">
        <v>110059</v>
      </c>
      <c r="T10982" s="2" t="s">
        <v>29</v>
      </c>
      <c r="U10982" t="b">
        <v>0</v>
      </c>
    </row>
    <row r="10983" spans="1:21" x14ac:dyDescent="0.35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t="str" cm="1">
        <f t="array" ref="F10983">_xlfn.IFS(Vrinda_Store_Cleaned_Data[[#This Row],[Age]]&gt;=50,"Senior",Vrinda_Store_Cleaned_Data[[#This Row],[Age]]&gt;=30,"Adult",Vrinda_Store_Cleaned_Data[[#This Row],[Age]]&lt;30,"Teenager")</f>
        <v>Senior</v>
      </c>
      <c r="G10983" s="3">
        <v>44900</v>
      </c>
      <c r="H10983" s="3" t="str">
        <f>TEXT(Vrinda_Store_Cleaned_Data[[#This Row],[Date]],"mmm")</f>
        <v>Dec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>
        <v>1</v>
      </c>
      <c r="O10983" s="2" t="s">
        <v>26</v>
      </c>
      <c r="P10983">
        <v>1338</v>
      </c>
      <c r="Q10983" s="2" t="s">
        <v>6514</v>
      </c>
      <c r="R10983" s="2" t="s">
        <v>47</v>
      </c>
      <c r="S10983">
        <v>624601</v>
      </c>
      <c r="T10983" s="2" t="s">
        <v>29</v>
      </c>
      <c r="U10983" t="b">
        <v>0</v>
      </c>
    </row>
    <row r="10984" spans="1:21" x14ac:dyDescent="0.35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t="str" cm="1">
        <f t="array" ref="F10984">_xlfn.IFS(Vrinda_Store_Cleaned_Data[[#This Row],[Age]]&gt;=50,"Senior",Vrinda_Store_Cleaned_Data[[#This Row],[Age]]&gt;=30,"Adult",Vrinda_Store_Cleaned_Data[[#This Row],[Age]]&lt;30,"Teenager")</f>
        <v>Adult</v>
      </c>
      <c r="G10984" s="3">
        <v>44900</v>
      </c>
      <c r="H10984" s="3" t="str">
        <f>TEXT(Vrinda_Store_Cleaned_Data[[#This Row],[Date]],"mmm")</f>
        <v>Dec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>
        <v>1</v>
      </c>
      <c r="O10984" s="2" t="s">
        <v>26</v>
      </c>
      <c r="P10984">
        <v>788</v>
      </c>
      <c r="Q10984" s="2" t="s">
        <v>300</v>
      </c>
      <c r="R10984" s="2" t="s">
        <v>70</v>
      </c>
      <c r="S10984">
        <v>530032</v>
      </c>
      <c r="T10984" s="2" t="s">
        <v>29</v>
      </c>
      <c r="U10984" t="b">
        <v>0</v>
      </c>
    </row>
    <row r="10985" spans="1:21" x14ac:dyDescent="0.35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t="str" cm="1">
        <f t="array" ref="F10985">_xlfn.IFS(Vrinda_Store_Cleaned_Data[[#This Row],[Age]]&gt;=50,"Senior",Vrinda_Store_Cleaned_Data[[#This Row],[Age]]&gt;=30,"Adult",Vrinda_Store_Cleaned_Data[[#This Row],[Age]]&lt;30,"Teenager")</f>
        <v>Senior</v>
      </c>
      <c r="G10985" s="3">
        <v>44900</v>
      </c>
      <c r="H10985" s="3" t="str">
        <f>TEXT(Vrinda_Store_Cleaned_Data[[#This Row],[Date]],"mmm")</f>
        <v>Dec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>
        <v>1</v>
      </c>
      <c r="O10985" s="2" t="s">
        <v>26</v>
      </c>
      <c r="P10985">
        <v>743</v>
      </c>
      <c r="Q10985" s="2" t="s">
        <v>254</v>
      </c>
      <c r="R10985" s="2" t="s">
        <v>60</v>
      </c>
      <c r="S10985">
        <v>560102</v>
      </c>
      <c r="T10985" s="2" t="s">
        <v>29</v>
      </c>
      <c r="U10985" t="b">
        <v>0</v>
      </c>
    </row>
    <row r="10986" spans="1:21" x14ac:dyDescent="0.35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t="str" cm="1">
        <f t="array" ref="F10986">_xlfn.IFS(Vrinda_Store_Cleaned_Data[[#This Row],[Age]]&gt;=50,"Senior",Vrinda_Store_Cleaned_Data[[#This Row],[Age]]&gt;=30,"Adult",Vrinda_Store_Cleaned_Data[[#This Row],[Age]]&lt;30,"Teenager")</f>
        <v>Adult</v>
      </c>
      <c r="G10986" s="3">
        <v>44900</v>
      </c>
      <c r="H10986" s="3" t="str">
        <f>TEXT(Vrinda_Store_Cleaned_Data[[#This Row],[Date]],"mmm")</f>
        <v>Dec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>
        <v>1</v>
      </c>
      <c r="O10986" s="2" t="s">
        <v>26</v>
      </c>
      <c r="P10986">
        <v>743</v>
      </c>
      <c r="Q10986" s="2" t="s">
        <v>358</v>
      </c>
      <c r="R10986" s="2" t="s">
        <v>56</v>
      </c>
      <c r="S10986">
        <v>400610</v>
      </c>
      <c r="T10986" s="2" t="s">
        <v>29</v>
      </c>
      <c r="U10986" t="b">
        <v>0</v>
      </c>
    </row>
    <row r="10987" spans="1:21" x14ac:dyDescent="0.35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t="str" cm="1">
        <f t="array" ref="F10987">_xlfn.IFS(Vrinda_Store_Cleaned_Data[[#This Row],[Age]]&gt;=50,"Senior",Vrinda_Store_Cleaned_Data[[#This Row],[Age]]&gt;=30,"Adult",Vrinda_Store_Cleaned_Data[[#This Row],[Age]]&lt;30,"Teenager")</f>
        <v>Teenager</v>
      </c>
      <c r="G10987" s="3">
        <v>44900</v>
      </c>
      <c r="H10987" s="3" t="str">
        <f>TEXT(Vrinda_Store_Cleaned_Data[[#This Row],[Date]],"mmm")</f>
        <v>Dec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>
        <v>1</v>
      </c>
      <c r="O10987" s="2" t="s">
        <v>26</v>
      </c>
      <c r="P10987">
        <v>788</v>
      </c>
      <c r="Q10987" s="2" t="s">
        <v>270</v>
      </c>
      <c r="R10987" s="2" t="s">
        <v>145</v>
      </c>
      <c r="S10987">
        <v>392001</v>
      </c>
      <c r="T10987" s="2" t="s">
        <v>29</v>
      </c>
      <c r="U10987" t="b">
        <v>0</v>
      </c>
    </row>
    <row r="10988" spans="1:21" x14ac:dyDescent="0.35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t="str" cm="1">
        <f t="array" ref="F10988">_xlfn.IFS(Vrinda_Store_Cleaned_Data[[#This Row],[Age]]&gt;=50,"Senior",Vrinda_Store_Cleaned_Data[[#This Row],[Age]]&gt;=30,"Adult",Vrinda_Store_Cleaned_Data[[#This Row],[Age]]&lt;30,"Teenager")</f>
        <v>Senior</v>
      </c>
      <c r="G10988" s="3">
        <v>44900</v>
      </c>
      <c r="H10988" s="3" t="str">
        <f>TEXT(Vrinda_Store_Cleaned_Data[[#This Row],[Date]],"mmm")</f>
        <v>Dec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>
        <v>1</v>
      </c>
      <c r="O10988" s="2" t="s">
        <v>26</v>
      </c>
      <c r="P10988">
        <v>349</v>
      </c>
      <c r="Q10988" s="2" t="s">
        <v>1314</v>
      </c>
      <c r="R10988" s="2" t="s">
        <v>36</v>
      </c>
      <c r="S10988">
        <v>121012</v>
      </c>
      <c r="T10988" s="2" t="s">
        <v>29</v>
      </c>
      <c r="U10988" t="b">
        <v>0</v>
      </c>
    </row>
    <row r="10989" spans="1:21" x14ac:dyDescent="0.35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t="str" cm="1">
        <f t="array" ref="F10989">_xlfn.IFS(Vrinda_Store_Cleaned_Data[[#This Row],[Age]]&gt;=50,"Senior",Vrinda_Store_Cleaned_Data[[#This Row],[Age]]&gt;=30,"Adult",Vrinda_Store_Cleaned_Data[[#This Row],[Age]]&lt;30,"Teenager")</f>
        <v>Teenager</v>
      </c>
      <c r="G10989" s="3">
        <v>44900</v>
      </c>
      <c r="H10989" s="3" t="str">
        <f>TEXT(Vrinda_Store_Cleaned_Data[[#This Row],[Date]],"mmm")</f>
        <v>Dec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>
        <v>1</v>
      </c>
      <c r="O10989" s="2" t="s">
        <v>26</v>
      </c>
      <c r="P10989">
        <v>1115</v>
      </c>
      <c r="Q10989" s="2" t="s">
        <v>617</v>
      </c>
      <c r="R10989" s="2" t="s">
        <v>73</v>
      </c>
      <c r="S10989">
        <v>680007</v>
      </c>
      <c r="T10989" s="2" t="s">
        <v>29</v>
      </c>
      <c r="U10989" t="b">
        <v>0</v>
      </c>
    </row>
    <row r="10990" spans="1:21" x14ac:dyDescent="0.35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t="str" cm="1">
        <f t="array" ref="F10990">_xlfn.IFS(Vrinda_Store_Cleaned_Data[[#This Row],[Age]]&gt;=50,"Senior",Vrinda_Store_Cleaned_Data[[#This Row],[Age]]&gt;=30,"Adult",Vrinda_Store_Cleaned_Data[[#This Row],[Age]]&lt;30,"Teenager")</f>
        <v>Senior</v>
      </c>
      <c r="G10990" s="3">
        <v>44900</v>
      </c>
      <c r="H10990" s="3" t="str">
        <f>TEXT(Vrinda_Store_Cleaned_Data[[#This Row],[Date]],"mmm")</f>
        <v>Dec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>
        <v>1</v>
      </c>
      <c r="O10990" s="2" t="s">
        <v>26</v>
      </c>
      <c r="P10990">
        <v>688</v>
      </c>
      <c r="Q10990" s="2" t="s">
        <v>15362</v>
      </c>
      <c r="R10990" s="2" t="s">
        <v>111</v>
      </c>
      <c r="S10990">
        <v>274203</v>
      </c>
      <c r="T10990" s="2" t="s">
        <v>29</v>
      </c>
      <c r="U10990" t="b">
        <v>0</v>
      </c>
    </row>
    <row r="10991" spans="1:21" x14ac:dyDescent="0.35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t="str" cm="1">
        <f t="array" ref="F10991">_xlfn.IFS(Vrinda_Store_Cleaned_Data[[#This Row],[Age]]&gt;=50,"Senior",Vrinda_Store_Cleaned_Data[[#This Row],[Age]]&gt;=30,"Adult",Vrinda_Store_Cleaned_Data[[#This Row],[Age]]&lt;30,"Teenager")</f>
        <v>Adult</v>
      </c>
      <c r="G10991" s="3">
        <v>44900</v>
      </c>
      <c r="H10991" s="3" t="str">
        <f>TEXT(Vrinda_Store_Cleaned_Data[[#This Row],[Date]],"mmm")</f>
        <v>Dec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>
        <v>1</v>
      </c>
      <c r="O10991" s="2" t="s">
        <v>26</v>
      </c>
      <c r="P10991">
        <v>612</v>
      </c>
      <c r="Q10991" s="2" t="s">
        <v>15364</v>
      </c>
      <c r="R10991" s="2" t="s">
        <v>47</v>
      </c>
      <c r="S10991">
        <v>626117</v>
      </c>
      <c r="T10991" s="2" t="s">
        <v>29</v>
      </c>
      <c r="U10991" t="b">
        <v>0</v>
      </c>
    </row>
    <row r="10992" spans="1:21" x14ac:dyDescent="0.35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t="str" cm="1">
        <f t="array" ref="F10992">_xlfn.IFS(Vrinda_Store_Cleaned_Data[[#This Row],[Age]]&gt;=50,"Senior",Vrinda_Store_Cleaned_Data[[#This Row],[Age]]&gt;=30,"Adult",Vrinda_Store_Cleaned_Data[[#This Row],[Age]]&lt;30,"Teenager")</f>
        <v>Adult</v>
      </c>
      <c r="G10992" s="3">
        <v>44900</v>
      </c>
      <c r="H10992" s="3" t="str">
        <f>TEXT(Vrinda_Store_Cleaned_Data[[#This Row],[Date]],"mmm")</f>
        <v>Dec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>
        <v>1</v>
      </c>
      <c r="O10992" s="2" t="s">
        <v>26</v>
      </c>
      <c r="P10992">
        <v>735</v>
      </c>
      <c r="Q10992" s="2" t="s">
        <v>169</v>
      </c>
      <c r="R10992" s="2" t="s">
        <v>56</v>
      </c>
      <c r="S10992">
        <v>411045</v>
      </c>
      <c r="T10992" s="2" t="s">
        <v>29</v>
      </c>
      <c r="U10992" t="b">
        <v>0</v>
      </c>
    </row>
    <row r="10993" spans="1:21" x14ac:dyDescent="0.35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t="str" cm="1">
        <f t="array" ref="F10993">_xlfn.IFS(Vrinda_Store_Cleaned_Data[[#This Row],[Age]]&gt;=50,"Senior",Vrinda_Store_Cleaned_Data[[#This Row],[Age]]&gt;=30,"Adult",Vrinda_Store_Cleaned_Data[[#This Row],[Age]]&lt;30,"Teenager")</f>
        <v>Teenager</v>
      </c>
      <c r="G10993" s="3">
        <v>44900</v>
      </c>
      <c r="H10993" s="3" t="str">
        <f>TEXT(Vrinda_Store_Cleaned_Data[[#This Row],[Date]],"mmm")</f>
        <v>Dec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>
        <v>1</v>
      </c>
      <c r="O10993" s="2" t="s">
        <v>26</v>
      </c>
      <c r="P10993">
        <v>368</v>
      </c>
      <c r="Q10993" s="2" t="s">
        <v>377</v>
      </c>
      <c r="R10993" s="2" t="s">
        <v>47</v>
      </c>
      <c r="S10993">
        <v>642006</v>
      </c>
      <c r="T10993" s="2" t="s">
        <v>29</v>
      </c>
      <c r="U10993" t="b">
        <v>0</v>
      </c>
    </row>
    <row r="10994" spans="1:21" x14ac:dyDescent="0.35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t="str" cm="1">
        <f t="array" ref="F10994">_xlfn.IFS(Vrinda_Store_Cleaned_Data[[#This Row],[Age]]&gt;=50,"Senior",Vrinda_Store_Cleaned_Data[[#This Row],[Age]]&gt;=30,"Adult",Vrinda_Store_Cleaned_Data[[#This Row],[Age]]&lt;30,"Teenager")</f>
        <v>Adult</v>
      </c>
      <c r="G10994" s="3">
        <v>44900</v>
      </c>
      <c r="H10994" s="3" t="str">
        <f>TEXT(Vrinda_Store_Cleaned_Data[[#This Row],[Date]],"mmm")</f>
        <v>Dec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>
        <v>1</v>
      </c>
      <c r="O10994" s="2" t="s">
        <v>26</v>
      </c>
      <c r="P10994">
        <v>1186</v>
      </c>
      <c r="Q10994" s="2" t="s">
        <v>3318</v>
      </c>
      <c r="R10994" s="2" t="s">
        <v>80</v>
      </c>
      <c r="S10994">
        <v>784501</v>
      </c>
      <c r="T10994" s="2" t="s">
        <v>29</v>
      </c>
      <c r="U10994" t="b">
        <v>0</v>
      </c>
    </row>
    <row r="10995" spans="1:21" x14ac:dyDescent="0.35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t="str" cm="1">
        <f t="array" ref="F10995">_xlfn.IFS(Vrinda_Store_Cleaned_Data[[#This Row],[Age]]&gt;=50,"Senior",Vrinda_Store_Cleaned_Data[[#This Row],[Age]]&gt;=30,"Adult",Vrinda_Store_Cleaned_Data[[#This Row],[Age]]&lt;30,"Teenager")</f>
        <v>Senior</v>
      </c>
      <c r="G10995" s="3">
        <v>44900</v>
      </c>
      <c r="H10995" s="3" t="str">
        <f>TEXT(Vrinda_Store_Cleaned_Data[[#This Row],[Date]],"mmm")</f>
        <v>Dec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>
        <v>1</v>
      </c>
      <c r="O10995" s="2" t="s">
        <v>26</v>
      </c>
      <c r="P10995">
        <v>958</v>
      </c>
      <c r="Q10995" s="2" t="s">
        <v>169</v>
      </c>
      <c r="R10995" s="2" t="s">
        <v>56</v>
      </c>
      <c r="S10995">
        <v>411001</v>
      </c>
      <c r="T10995" s="2" t="s">
        <v>29</v>
      </c>
      <c r="U10995" t="b">
        <v>0</v>
      </c>
    </row>
    <row r="10996" spans="1:21" x14ac:dyDescent="0.35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t="str" cm="1">
        <f t="array" ref="F10996">_xlfn.IFS(Vrinda_Store_Cleaned_Data[[#This Row],[Age]]&gt;=50,"Senior",Vrinda_Store_Cleaned_Data[[#This Row],[Age]]&gt;=30,"Adult",Vrinda_Store_Cleaned_Data[[#This Row],[Age]]&lt;30,"Teenager")</f>
        <v>Adult</v>
      </c>
      <c r="G10996" s="3">
        <v>44900</v>
      </c>
      <c r="H10996" s="3" t="str">
        <f>TEXT(Vrinda_Store_Cleaned_Data[[#This Row],[Date]],"mmm")</f>
        <v>Dec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>
        <v>1</v>
      </c>
      <c r="O10996" s="2" t="s">
        <v>26</v>
      </c>
      <c r="P10996">
        <v>735</v>
      </c>
      <c r="Q10996" s="2" t="s">
        <v>1965</v>
      </c>
      <c r="R10996" s="2" t="s">
        <v>247</v>
      </c>
      <c r="S10996">
        <v>823001</v>
      </c>
      <c r="T10996" s="2" t="s">
        <v>29</v>
      </c>
      <c r="U10996" t="b">
        <v>0</v>
      </c>
    </row>
    <row r="10997" spans="1:21" x14ac:dyDescent="0.35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t="str" cm="1">
        <f t="array" ref="F10997">_xlfn.IFS(Vrinda_Store_Cleaned_Data[[#This Row],[Age]]&gt;=50,"Senior",Vrinda_Store_Cleaned_Data[[#This Row],[Age]]&gt;=30,"Adult",Vrinda_Store_Cleaned_Data[[#This Row],[Age]]&lt;30,"Teenager")</f>
        <v>Adult</v>
      </c>
      <c r="G10997" s="3">
        <v>44900</v>
      </c>
      <c r="H10997" s="3" t="str">
        <f>TEXT(Vrinda_Store_Cleaned_Data[[#This Row],[Date]],"mmm")</f>
        <v>Dec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>
        <v>1</v>
      </c>
      <c r="O10997" s="2" t="s">
        <v>26</v>
      </c>
      <c r="P10997">
        <v>618</v>
      </c>
      <c r="Q10997" s="2" t="s">
        <v>15372</v>
      </c>
      <c r="R10997" s="2" t="s">
        <v>60</v>
      </c>
      <c r="S10997">
        <v>576201</v>
      </c>
      <c r="T10997" s="2" t="s">
        <v>29</v>
      </c>
      <c r="U10997" t="b">
        <v>0</v>
      </c>
    </row>
    <row r="10998" spans="1:21" x14ac:dyDescent="0.35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t="str" cm="1">
        <f t="array" ref="F10998">_xlfn.IFS(Vrinda_Store_Cleaned_Data[[#This Row],[Age]]&gt;=50,"Senior",Vrinda_Store_Cleaned_Data[[#This Row],[Age]]&gt;=30,"Adult",Vrinda_Store_Cleaned_Data[[#This Row],[Age]]&lt;30,"Teenager")</f>
        <v>Senior</v>
      </c>
      <c r="G10998" s="3">
        <v>44900</v>
      </c>
      <c r="H10998" s="3" t="str">
        <f>TEXT(Vrinda_Store_Cleaned_Data[[#This Row],[Date]],"mmm")</f>
        <v>Dec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>
        <v>1</v>
      </c>
      <c r="O10998" s="2" t="s">
        <v>26</v>
      </c>
      <c r="P10998">
        <v>1099</v>
      </c>
      <c r="Q10998" s="2" t="s">
        <v>5116</v>
      </c>
      <c r="R10998" s="2" t="s">
        <v>56</v>
      </c>
      <c r="S10998">
        <v>413512</v>
      </c>
      <c r="T10998" s="2" t="s">
        <v>29</v>
      </c>
      <c r="U10998" t="b">
        <v>0</v>
      </c>
    </row>
    <row r="10999" spans="1:21" x14ac:dyDescent="0.35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t="str" cm="1">
        <f t="array" ref="F10999">_xlfn.IFS(Vrinda_Store_Cleaned_Data[[#This Row],[Age]]&gt;=50,"Senior",Vrinda_Store_Cleaned_Data[[#This Row],[Age]]&gt;=30,"Adult",Vrinda_Store_Cleaned_Data[[#This Row],[Age]]&lt;30,"Teenager")</f>
        <v>Teenager</v>
      </c>
      <c r="G10999" s="3">
        <v>44900</v>
      </c>
      <c r="H10999" s="3" t="str">
        <f>TEXT(Vrinda_Store_Cleaned_Data[[#This Row],[Date]],"mmm")</f>
        <v>Dec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>
        <v>1</v>
      </c>
      <c r="O10999" s="2" t="s">
        <v>26</v>
      </c>
      <c r="P10999">
        <v>735</v>
      </c>
      <c r="Q10999" s="2" t="s">
        <v>144</v>
      </c>
      <c r="R10999" s="2" t="s">
        <v>145</v>
      </c>
      <c r="S10999">
        <v>380013</v>
      </c>
      <c r="T10999" s="2" t="s">
        <v>29</v>
      </c>
      <c r="U10999" t="b">
        <v>0</v>
      </c>
    </row>
    <row r="11000" spans="1:21" x14ac:dyDescent="0.35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t="str" cm="1">
        <f t="array" ref="F11000">_xlfn.IFS(Vrinda_Store_Cleaned_Data[[#This Row],[Age]]&gt;=50,"Senior",Vrinda_Store_Cleaned_Data[[#This Row],[Age]]&gt;=30,"Adult",Vrinda_Store_Cleaned_Data[[#This Row],[Age]]&lt;30,"Teenager")</f>
        <v>Teenager</v>
      </c>
      <c r="G11000" s="3">
        <v>44900</v>
      </c>
      <c r="H11000" s="3" t="str">
        <f>TEXT(Vrinda_Store_Cleaned_Data[[#This Row],[Date]],"mmm")</f>
        <v>Dec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>
        <v>1</v>
      </c>
      <c r="O11000" s="2" t="s">
        <v>26</v>
      </c>
      <c r="P11000">
        <v>518</v>
      </c>
      <c r="Q11000" s="2" t="s">
        <v>90</v>
      </c>
      <c r="R11000" s="2" t="s">
        <v>91</v>
      </c>
      <c r="S11000">
        <v>110075</v>
      </c>
      <c r="T11000" s="2" t="s">
        <v>29</v>
      </c>
      <c r="U11000" t="b">
        <v>0</v>
      </c>
    </row>
    <row r="11001" spans="1:21" x14ac:dyDescent="0.35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t="str" cm="1">
        <f t="array" ref="F11001">_xlfn.IFS(Vrinda_Store_Cleaned_Data[[#This Row],[Age]]&gt;=50,"Senior",Vrinda_Store_Cleaned_Data[[#This Row],[Age]]&gt;=30,"Adult",Vrinda_Store_Cleaned_Data[[#This Row],[Age]]&lt;30,"Teenager")</f>
        <v>Adult</v>
      </c>
      <c r="G11001" s="3">
        <v>44900</v>
      </c>
      <c r="H11001" s="3" t="str">
        <f>TEXT(Vrinda_Store_Cleaned_Data[[#This Row],[Date]],"mmm")</f>
        <v>Dec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>
        <v>1</v>
      </c>
      <c r="O11001" s="2" t="s">
        <v>26</v>
      </c>
      <c r="P11001">
        <v>280</v>
      </c>
      <c r="Q11001" s="2" t="s">
        <v>1729</v>
      </c>
      <c r="R11001" s="2" t="s">
        <v>60</v>
      </c>
      <c r="S11001">
        <v>580021</v>
      </c>
      <c r="T11001" s="2" t="s">
        <v>29</v>
      </c>
      <c r="U11001" t="b">
        <v>0</v>
      </c>
    </row>
    <row r="11002" spans="1:21" x14ac:dyDescent="0.35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t="str" cm="1">
        <f t="array" ref="F11002">_xlfn.IFS(Vrinda_Store_Cleaned_Data[[#This Row],[Age]]&gt;=50,"Senior",Vrinda_Store_Cleaned_Data[[#This Row],[Age]]&gt;=30,"Adult",Vrinda_Store_Cleaned_Data[[#This Row],[Age]]&lt;30,"Teenager")</f>
        <v>Teenager</v>
      </c>
      <c r="G11002" s="3">
        <v>44900</v>
      </c>
      <c r="H11002" s="3" t="str">
        <f>TEXT(Vrinda_Store_Cleaned_Data[[#This Row],[Date]],"mmm")</f>
        <v>Dec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>
        <v>1</v>
      </c>
      <c r="O11002" s="2" t="s">
        <v>26</v>
      </c>
      <c r="P11002">
        <v>301</v>
      </c>
      <c r="Q11002" s="2" t="s">
        <v>85</v>
      </c>
      <c r="R11002" s="2" t="s">
        <v>86</v>
      </c>
      <c r="S11002">
        <v>500043</v>
      </c>
      <c r="T11002" s="2" t="s">
        <v>29</v>
      </c>
      <c r="U11002" t="b">
        <v>0</v>
      </c>
    </row>
    <row r="11003" spans="1:21" x14ac:dyDescent="0.35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t="str" cm="1">
        <f t="array" ref="F11003">_xlfn.IFS(Vrinda_Store_Cleaned_Data[[#This Row],[Age]]&gt;=50,"Senior",Vrinda_Store_Cleaned_Data[[#This Row],[Age]]&gt;=30,"Adult",Vrinda_Store_Cleaned_Data[[#This Row],[Age]]&lt;30,"Teenager")</f>
        <v>Teenager</v>
      </c>
      <c r="G11003" s="3">
        <v>44900</v>
      </c>
      <c r="H11003" s="3" t="str">
        <f>TEXT(Vrinda_Store_Cleaned_Data[[#This Row],[Date]],"mmm")</f>
        <v>Dec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>
        <v>1</v>
      </c>
      <c r="O11003" s="2" t="s">
        <v>26</v>
      </c>
      <c r="P11003">
        <v>969</v>
      </c>
      <c r="Q11003" s="2" t="s">
        <v>110</v>
      </c>
      <c r="R11003" s="2" t="s">
        <v>111</v>
      </c>
      <c r="S11003">
        <v>226003</v>
      </c>
      <c r="T11003" s="2" t="s">
        <v>29</v>
      </c>
      <c r="U11003" t="b">
        <v>0</v>
      </c>
    </row>
    <row r="11004" spans="1:21" x14ac:dyDescent="0.35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t="str" cm="1">
        <f t="array" ref="F11004">_xlfn.IFS(Vrinda_Store_Cleaned_Data[[#This Row],[Age]]&gt;=50,"Senior",Vrinda_Store_Cleaned_Data[[#This Row],[Age]]&gt;=30,"Adult",Vrinda_Store_Cleaned_Data[[#This Row],[Age]]&lt;30,"Teenager")</f>
        <v>Adult</v>
      </c>
      <c r="G11004" s="3">
        <v>44900</v>
      </c>
      <c r="H11004" s="3" t="str">
        <f>TEXT(Vrinda_Store_Cleaned_Data[[#This Row],[Date]],"mmm")</f>
        <v>Dec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>
        <v>1</v>
      </c>
      <c r="O11004" s="2" t="s">
        <v>26</v>
      </c>
      <c r="P11004">
        <v>999</v>
      </c>
      <c r="Q11004" s="2" t="s">
        <v>460</v>
      </c>
      <c r="R11004" s="2" t="s">
        <v>73</v>
      </c>
      <c r="S11004">
        <v>682018</v>
      </c>
      <c r="T11004" s="2" t="s">
        <v>29</v>
      </c>
      <c r="U11004" t="b">
        <v>0</v>
      </c>
    </row>
    <row r="11005" spans="1:21" x14ac:dyDescent="0.35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t="str" cm="1">
        <f t="array" ref="F11005">_xlfn.IFS(Vrinda_Store_Cleaned_Data[[#This Row],[Age]]&gt;=50,"Senior",Vrinda_Store_Cleaned_Data[[#This Row],[Age]]&gt;=30,"Adult",Vrinda_Store_Cleaned_Data[[#This Row],[Age]]&lt;30,"Teenager")</f>
        <v>Teenager</v>
      </c>
      <c r="G11005" s="3">
        <v>44900</v>
      </c>
      <c r="H11005" s="3" t="str">
        <f>TEXT(Vrinda_Store_Cleaned_Data[[#This Row],[Date]],"mmm")</f>
        <v>Dec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>
        <v>1</v>
      </c>
      <c r="O11005" s="2" t="s">
        <v>26</v>
      </c>
      <c r="P11005">
        <v>499</v>
      </c>
      <c r="Q11005" s="2" t="s">
        <v>15381</v>
      </c>
      <c r="R11005" s="2" t="s">
        <v>41</v>
      </c>
      <c r="S11005">
        <v>713386</v>
      </c>
      <c r="T11005" s="2" t="s">
        <v>29</v>
      </c>
      <c r="U11005" t="b">
        <v>0</v>
      </c>
    </row>
    <row r="11006" spans="1:21" x14ac:dyDescent="0.35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t="str" cm="1">
        <f t="array" ref="F11006">_xlfn.IFS(Vrinda_Store_Cleaned_Data[[#This Row],[Age]]&gt;=50,"Senior",Vrinda_Store_Cleaned_Data[[#This Row],[Age]]&gt;=30,"Adult",Vrinda_Store_Cleaned_Data[[#This Row],[Age]]&lt;30,"Teenager")</f>
        <v>Adult</v>
      </c>
      <c r="G11006" s="3">
        <v>44900</v>
      </c>
      <c r="H11006" s="3" t="str">
        <f>TEXT(Vrinda_Store_Cleaned_Data[[#This Row],[Date]],"mmm")</f>
        <v>Dec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>
        <v>1</v>
      </c>
      <c r="O11006" s="2" t="s">
        <v>26</v>
      </c>
      <c r="P11006">
        <v>599</v>
      </c>
      <c r="Q11006" s="2" t="s">
        <v>59</v>
      </c>
      <c r="R11006" s="2" t="s">
        <v>60</v>
      </c>
      <c r="S11006">
        <v>560010</v>
      </c>
      <c r="T11006" s="2" t="s">
        <v>29</v>
      </c>
      <c r="U11006" t="b">
        <v>0</v>
      </c>
    </row>
    <row r="11007" spans="1:21" x14ac:dyDescent="0.35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t="str" cm="1">
        <f t="array" ref="F11007">_xlfn.IFS(Vrinda_Store_Cleaned_Data[[#This Row],[Age]]&gt;=50,"Senior",Vrinda_Store_Cleaned_Data[[#This Row],[Age]]&gt;=30,"Adult",Vrinda_Store_Cleaned_Data[[#This Row],[Age]]&lt;30,"Teenager")</f>
        <v>Adult</v>
      </c>
      <c r="G11007" s="3">
        <v>44900</v>
      </c>
      <c r="H11007" s="3" t="str">
        <f>TEXT(Vrinda_Store_Cleaned_Data[[#This Row],[Date]],"mmm")</f>
        <v>Dec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>
        <v>1</v>
      </c>
      <c r="O11007" s="2" t="s">
        <v>26</v>
      </c>
      <c r="P11007">
        <v>1523</v>
      </c>
      <c r="Q11007" s="2" t="s">
        <v>90</v>
      </c>
      <c r="R11007" s="2" t="s">
        <v>91</v>
      </c>
      <c r="S11007">
        <v>110017</v>
      </c>
      <c r="T11007" s="2" t="s">
        <v>29</v>
      </c>
      <c r="U11007" t="b">
        <v>0</v>
      </c>
    </row>
    <row r="11008" spans="1:21" x14ac:dyDescent="0.35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t="str" cm="1">
        <f t="array" ref="F11008">_xlfn.IFS(Vrinda_Store_Cleaned_Data[[#This Row],[Age]]&gt;=50,"Senior",Vrinda_Store_Cleaned_Data[[#This Row],[Age]]&gt;=30,"Adult",Vrinda_Store_Cleaned_Data[[#This Row],[Age]]&lt;30,"Teenager")</f>
        <v>Teenager</v>
      </c>
      <c r="G11008" s="3">
        <v>44900</v>
      </c>
      <c r="H11008" s="3" t="str">
        <f>TEXT(Vrinda_Store_Cleaned_Data[[#This Row],[Date]],"mmm")</f>
        <v>Dec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>
        <v>1</v>
      </c>
      <c r="O11008" s="2" t="s">
        <v>26</v>
      </c>
      <c r="P11008">
        <v>499</v>
      </c>
      <c r="Q11008" s="2" t="s">
        <v>2030</v>
      </c>
      <c r="R11008" s="2" t="s">
        <v>716</v>
      </c>
      <c r="S11008">
        <v>190010</v>
      </c>
      <c r="T11008" s="2" t="s">
        <v>29</v>
      </c>
      <c r="U11008" t="b">
        <v>0</v>
      </c>
    </row>
    <row r="11009" spans="1:21" x14ac:dyDescent="0.35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t="str" cm="1">
        <f t="array" ref="F11009">_xlfn.IFS(Vrinda_Store_Cleaned_Data[[#This Row],[Age]]&gt;=50,"Senior",Vrinda_Store_Cleaned_Data[[#This Row],[Age]]&gt;=30,"Adult",Vrinda_Store_Cleaned_Data[[#This Row],[Age]]&lt;30,"Teenager")</f>
        <v>Adult</v>
      </c>
      <c r="G11009" s="3">
        <v>44900</v>
      </c>
      <c r="H11009" s="3" t="str">
        <f>TEXT(Vrinda_Store_Cleaned_Data[[#This Row],[Date]],"mmm")</f>
        <v>Dec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>
        <v>1</v>
      </c>
      <c r="O11009" s="2" t="s">
        <v>26</v>
      </c>
      <c r="P11009">
        <v>759</v>
      </c>
      <c r="Q11009" s="2" t="s">
        <v>230</v>
      </c>
      <c r="R11009" s="2" t="s">
        <v>56</v>
      </c>
      <c r="S11009">
        <v>421204</v>
      </c>
      <c r="T11009" s="2" t="s">
        <v>29</v>
      </c>
      <c r="U11009" t="b">
        <v>0</v>
      </c>
    </row>
    <row r="11010" spans="1:21" x14ac:dyDescent="0.35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t="str" cm="1">
        <f t="array" ref="F11010">_xlfn.IFS(Vrinda_Store_Cleaned_Data[[#This Row],[Age]]&gt;=50,"Senior",Vrinda_Store_Cleaned_Data[[#This Row],[Age]]&gt;=30,"Adult",Vrinda_Store_Cleaned_Data[[#This Row],[Age]]&lt;30,"Teenager")</f>
        <v>Teenager</v>
      </c>
      <c r="G11010" s="3">
        <v>44900</v>
      </c>
      <c r="H11010" s="3" t="str">
        <f>TEXT(Vrinda_Store_Cleaned_Data[[#This Row],[Date]],"mmm")</f>
        <v>Dec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>
        <v>1</v>
      </c>
      <c r="O11010" s="2" t="s">
        <v>26</v>
      </c>
      <c r="P11010">
        <v>969</v>
      </c>
      <c r="Q11010" s="2" t="s">
        <v>4314</v>
      </c>
      <c r="R11010" s="2" t="s">
        <v>28</v>
      </c>
      <c r="S11010">
        <v>145026</v>
      </c>
      <c r="T11010" s="2" t="s">
        <v>29</v>
      </c>
      <c r="U11010" t="b">
        <v>0</v>
      </c>
    </row>
    <row r="11011" spans="1:21" x14ac:dyDescent="0.35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t="str" cm="1">
        <f t="array" ref="F11011">_xlfn.IFS(Vrinda_Store_Cleaned_Data[[#This Row],[Age]]&gt;=50,"Senior",Vrinda_Store_Cleaned_Data[[#This Row],[Age]]&gt;=30,"Adult",Vrinda_Store_Cleaned_Data[[#This Row],[Age]]&lt;30,"Teenager")</f>
        <v>Adult</v>
      </c>
      <c r="G11011" s="3">
        <v>44900</v>
      </c>
      <c r="H11011" s="3" t="str">
        <f>TEXT(Vrinda_Store_Cleaned_Data[[#This Row],[Date]],"mmm")</f>
        <v>Dec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>
        <v>1</v>
      </c>
      <c r="O11011" s="2" t="s">
        <v>26</v>
      </c>
      <c r="P11011">
        <v>442</v>
      </c>
      <c r="Q11011" s="2" t="s">
        <v>12812</v>
      </c>
      <c r="R11011" s="2" t="s">
        <v>41</v>
      </c>
      <c r="S11011">
        <v>700117</v>
      </c>
      <c r="T11011" s="2" t="s">
        <v>29</v>
      </c>
      <c r="U11011" t="b">
        <v>0</v>
      </c>
    </row>
    <row r="11012" spans="1:21" x14ac:dyDescent="0.35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t="str" cm="1">
        <f t="array" ref="F11012">_xlfn.IFS(Vrinda_Store_Cleaned_Data[[#This Row],[Age]]&gt;=50,"Senior",Vrinda_Store_Cleaned_Data[[#This Row],[Age]]&gt;=30,"Adult",Vrinda_Store_Cleaned_Data[[#This Row],[Age]]&lt;30,"Teenager")</f>
        <v>Adult</v>
      </c>
      <c r="G11012" s="3">
        <v>44900</v>
      </c>
      <c r="H11012" s="3" t="str">
        <f>TEXT(Vrinda_Store_Cleaned_Data[[#This Row],[Date]],"mmm")</f>
        <v>Dec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>
        <v>1</v>
      </c>
      <c r="O11012" s="2" t="s">
        <v>26</v>
      </c>
      <c r="P11012">
        <v>631</v>
      </c>
      <c r="Q11012" s="2" t="s">
        <v>2275</v>
      </c>
      <c r="R11012" s="2" t="s">
        <v>716</v>
      </c>
      <c r="S11012">
        <v>184101</v>
      </c>
      <c r="T11012" s="2" t="s">
        <v>29</v>
      </c>
      <c r="U11012" t="b">
        <v>0</v>
      </c>
    </row>
    <row r="11013" spans="1:21" x14ac:dyDescent="0.35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t="str" cm="1">
        <f t="array" ref="F11013">_xlfn.IFS(Vrinda_Store_Cleaned_Data[[#This Row],[Age]]&gt;=50,"Senior",Vrinda_Store_Cleaned_Data[[#This Row],[Age]]&gt;=30,"Adult",Vrinda_Store_Cleaned_Data[[#This Row],[Age]]&lt;30,"Teenager")</f>
        <v>Teenager</v>
      </c>
      <c r="G11013" s="3">
        <v>44900</v>
      </c>
      <c r="H11013" s="3" t="str">
        <f>TEXT(Vrinda_Store_Cleaned_Data[[#This Row],[Date]],"mmm")</f>
        <v>Dec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>
        <v>1</v>
      </c>
      <c r="O11013" s="2" t="s">
        <v>26</v>
      </c>
      <c r="P11013">
        <v>603</v>
      </c>
      <c r="Q11013" s="2" t="s">
        <v>2097</v>
      </c>
      <c r="R11013" s="2" t="s">
        <v>111</v>
      </c>
      <c r="S11013">
        <v>201012</v>
      </c>
      <c r="T11013" s="2" t="s">
        <v>29</v>
      </c>
      <c r="U11013" t="b">
        <v>0</v>
      </c>
    </row>
    <row r="11014" spans="1:21" x14ac:dyDescent="0.35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t="str" cm="1">
        <f t="array" ref="F11014">_xlfn.IFS(Vrinda_Store_Cleaned_Data[[#This Row],[Age]]&gt;=50,"Senior",Vrinda_Store_Cleaned_Data[[#This Row],[Age]]&gt;=30,"Adult",Vrinda_Store_Cleaned_Data[[#This Row],[Age]]&lt;30,"Teenager")</f>
        <v>Adult</v>
      </c>
      <c r="G11014" s="3">
        <v>44900</v>
      </c>
      <c r="H11014" s="3" t="str">
        <f>TEXT(Vrinda_Store_Cleaned_Data[[#This Row],[Date]],"mmm")</f>
        <v>Dec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>
        <v>1</v>
      </c>
      <c r="O11014" s="2" t="s">
        <v>26</v>
      </c>
      <c r="P11014">
        <v>735</v>
      </c>
      <c r="Q11014" s="2" t="s">
        <v>709</v>
      </c>
      <c r="R11014" s="2" t="s">
        <v>95</v>
      </c>
      <c r="S11014">
        <v>753004</v>
      </c>
      <c r="T11014" s="2" t="s">
        <v>29</v>
      </c>
      <c r="U11014" t="b">
        <v>0</v>
      </c>
    </row>
    <row r="11015" spans="1:21" x14ac:dyDescent="0.35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t="str" cm="1">
        <f t="array" ref="F11015">_xlfn.IFS(Vrinda_Store_Cleaned_Data[[#This Row],[Age]]&gt;=50,"Senior",Vrinda_Store_Cleaned_Data[[#This Row],[Age]]&gt;=30,"Adult",Vrinda_Store_Cleaned_Data[[#This Row],[Age]]&lt;30,"Teenager")</f>
        <v>Adult</v>
      </c>
      <c r="G11015" s="3">
        <v>44900</v>
      </c>
      <c r="H11015" s="3" t="str">
        <f>TEXT(Vrinda_Store_Cleaned_Data[[#This Row],[Date]],"mmm")</f>
        <v>Dec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>
        <v>1</v>
      </c>
      <c r="O11015" s="2" t="s">
        <v>26</v>
      </c>
      <c r="P11015">
        <v>491</v>
      </c>
      <c r="Q11015" s="2" t="s">
        <v>763</v>
      </c>
      <c r="R11015" s="2" t="s">
        <v>100</v>
      </c>
      <c r="S11015">
        <v>324009</v>
      </c>
      <c r="T11015" s="2" t="s">
        <v>29</v>
      </c>
      <c r="U11015" t="b">
        <v>0</v>
      </c>
    </row>
    <row r="11016" spans="1:21" x14ac:dyDescent="0.35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t="str" cm="1">
        <f t="array" ref="F11016">_xlfn.IFS(Vrinda_Store_Cleaned_Data[[#This Row],[Age]]&gt;=50,"Senior",Vrinda_Store_Cleaned_Data[[#This Row],[Age]]&gt;=30,"Adult",Vrinda_Store_Cleaned_Data[[#This Row],[Age]]&lt;30,"Teenager")</f>
        <v>Adult</v>
      </c>
      <c r="G11016" s="3">
        <v>44900</v>
      </c>
      <c r="H11016" s="3" t="str">
        <f>TEXT(Vrinda_Store_Cleaned_Data[[#This Row],[Date]],"mmm")</f>
        <v>Dec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>
        <v>1</v>
      </c>
      <c r="O11016" s="2" t="s">
        <v>26</v>
      </c>
      <c r="P11016">
        <v>1091</v>
      </c>
      <c r="Q11016" s="2" t="s">
        <v>15396</v>
      </c>
      <c r="R11016" s="2" t="s">
        <v>716</v>
      </c>
      <c r="S11016">
        <v>190001</v>
      </c>
      <c r="T11016" s="2" t="s">
        <v>29</v>
      </c>
      <c r="U11016" t="b">
        <v>0</v>
      </c>
    </row>
    <row r="11017" spans="1:21" x14ac:dyDescent="0.35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t="str" cm="1">
        <f t="array" ref="F11017">_xlfn.IFS(Vrinda_Store_Cleaned_Data[[#This Row],[Age]]&gt;=50,"Senior",Vrinda_Store_Cleaned_Data[[#This Row],[Age]]&gt;=30,"Adult",Vrinda_Store_Cleaned_Data[[#This Row],[Age]]&lt;30,"Teenager")</f>
        <v>Adult</v>
      </c>
      <c r="G11017" s="3">
        <v>44900</v>
      </c>
      <c r="H11017" s="3" t="str">
        <f>TEXT(Vrinda_Store_Cleaned_Data[[#This Row],[Date]],"mmm")</f>
        <v>Dec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>
        <v>1</v>
      </c>
      <c r="O11017" s="2" t="s">
        <v>26</v>
      </c>
      <c r="P11017">
        <v>888</v>
      </c>
      <c r="Q11017" s="2" t="s">
        <v>59</v>
      </c>
      <c r="R11017" s="2" t="s">
        <v>60</v>
      </c>
      <c r="S11017">
        <v>560049</v>
      </c>
      <c r="T11017" s="2" t="s">
        <v>29</v>
      </c>
      <c r="U11017" t="b">
        <v>0</v>
      </c>
    </row>
    <row r="11018" spans="1:21" x14ac:dyDescent="0.35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t="str" cm="1">
        <f t="array" ref="F11018">_xlfn.IFS(Vrinda_Store_Cleaned_Data[[#This Row],[Age]]&gt;=50,"Senior",Vrinda_Store_Cleaned_Data[[#This Row],[Age]]&gt;=30,"Adult",Vrinda_Store_Cleaned_Data[[#This Row],[Age]]&lt;30,"Teenager")</f>
        <v>Teenager</v>
      </c>
      <c r="G11018" s="3">
        <v>44900</v>
      </c>
      <c r="H11018" s="3" t="str">
        <f>TEXT(Vrinda_Store_Cleaned_Data[[#This Row],[Date]],"mmm")</f>
        <v>Dec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>
        <v>1</v>
      </c>
      <c r="O11018" s="2" t="s">
        <v>26</v>
      </c>
      <c r="P11018">
        <v>471</v>
      </c>
      <c r="Q11018" s="2" t="s">
        <v>79</v>
      </c>
      <c r="R11018" s="2" t="s">
        <v>80</v>
      </c>
      <c r="S11018">
        <v>781037</v>
      </c>
      <c r="T11018" s="2" t="s">
        <v>29</v>
      </c>
      <c r="U11018" t="b">
        <v>0</v>
      </c>
    </row>
    <row r="11019" spans="1:21" x14ac:dyDescent="0.35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t="str" cm="1">
        <f t="array" ref="F11019">_xlfn.IFS(Vrinda_Store_Cleaned_Data[[#This Row],[Age]]&gt;=50,"Senior",Vrinda_Store_Cleaned_Data[[#This Row],[Age]]&gt;=30,"Adult",Vrinda_Store_Cleaned_Data[[#This Row],[Age]]&lt;30,"Teenager")</f>
        <v>Teenager</v>
      </c>
      <c r="G11019" s="3">
        <v>44900</v>
      </c>
      <c r="H11019" s="3" t="str">
        <f>TEXT(Vrinda_Store_Cleaned_Data[[#This Row],[Date]],"mmm")</f>
        <v>Dec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>
        <v>1</v>
      </c>
      <c r="O11019" s="2" t="s">
        <v>26</v>
      </c>
      <c r="P11019">
        <v>376</v>
      </c>
      <c r="Q11019" s="2" t="s">
        <v>387</v>
      </c>
      <c r="R11019" s="2" t="s">
        <v>47</v>
      </c>
      <c r="S11019">
        <v>641017</v>
      </c>
      <c r="T11019" s="2" t="s">
        <v>29</v>
      </c>
      <c r="U11019" t="b">
        <v>0</v>
      </c>
    </row>
    <row r="11020" spans="1:21" x14ac:dyDescent="0.35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t="str" cm="1">
        <f t="array" ref="F11020">_xlfn.IFS(Vrinda_Store_Cleaned_Data[[#This Row],[Age]]&gt;=50,"Senior",Vrinda_Store_Cleaned_Data[[#This Row],[Age]]&gt;=30,"Adult",Vrinda_Store_Cleaned_Data[[#This Row],[Age]]&lt;30,"Teenager")</f>
        <v>Teenager</v>
      </c>
      <c r="G11020" s="3">
        <v>44900</v>
      </c>
      <c r="H11020" s="3" t="str">
        <f>TEXT(Vrinda_Store_Cleaned_Data[[#This Row],[Date]],"mmm")</f>
        <v>Dec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>
        <v>1</v>
      </c>
      <c r="O11020" s="2" t="s">
        <v>26</v>
      </c>
      <c r="P11020">
        <v>399</v>
      </c>
      <c r="Q11020" s="2" t="s">
        <v>405</v>
      </c>
      <c r="R11020" s="2" t="s">
        <v>111</v>
      </c>
      <c r="S11020">
        <v>211002</v>
      </c>
      <c r="T11020" s="2" t="s">
        <v>29</v>
      </c>
      <c r="U11020" t="b">
        <v>0</v>
      </c>
    </row>
    <row r="11021" spans="1:21" x14ac:dyDescent="0.35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t="str" cm="1">
        <f t="array" ref="F11021">_xlfn.IFS(Vrinda_Store_Cleaned_Data[[#This Row],[Age]]&gt;=50,"Senior",Vrinda_Store_Cleaned_Data[[#This Row],[Age]]&gt;=30,"Adult",Vrinda_Store_Cleaned_Data[[#This Row],[Age]]&lt;30,"Teenager")</f>
        <v>Teenager</v>
      </c>
      <c r="G11021" s="3">
        <v>44900</v>
      </c>
      <c r="H11021" s="3" t="str">
        <f>TEXT(Vrinda_Store_Cleaned_Data[[#This Row],[Date]],"mmm")</f>
        <v>Dec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>
        <v>1</v>
      </c>
      <c r="O11021" s="2" t="s">
        <v>26</v>
      </c>
      <c r="P11021">
        <v>735</v>
      </c>
      <c r="Q11021" s="2" t="s">
        <v>257</v>
      </c>
      <c r="R11021" s="2" t="s">
        <v>56</v>
      </c>
      <c r="S11021">
        <v>400706</v>
      </c>
      <c r="T11021" s="2" t="s">
        <v>29</v>
      </c>
      <c r="U11021" t="b">
        <v>0</v>
      </c>
    </row>
    <row r="11022" spans="1:21" x14ac:dyDescent="0.35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t="str" cm="1">
        <f t="array" ref="F11022">_xlfn.IFS(Vrinda_Store_Cleaned_Data[[#This Row],[Age]]&gt;=50,"Senior",Vrinda_Store_Cleaned_Data[[#This Row],[Age]]&gt;=30,"Adult",Vrinda_Store_Cleaned_Data[[#This Row],[Age]]&lt;30,"Teenager")</f>
        <v>Adult</v>
      </c>
      <c r="G11022" s="3">
        <v>44900</v>
      </c>
      <c r="H11022" s="3" t="str">
        <f>TEXT(Vrinda_Store_Cleaned_Data[[#This Row],[Date]],"mmm")</f>
        <v>Dec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>
        <v>1</v>
      </c>
      <c r="O11022" s="2" t="s">
        <v>26</v>
      </c>
      <c r="P11022">
        <v>553</v>
      </c>
      <c r="Q11022" s="2" t="s">
        <v>277</v>
      </c>
      <c r="R11022" s="2" t="s">
        <v>111</v>
      </c>
      <c r="S11022">
        <v>201301</v>
      </c>
      <c r="T11022" s="2" t="s">
        <v>29</v>
      </c>
      <c r="U11022" t="b">
        <v>0</v>
      </c>
    </row>
    <row r="11023" spans="1:21" x14ac:dyDescent="0.35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t="str" cm="1">
        <f t="array" ref="F11023">_xlfn.IFS(Vrinda_Store_Cleaned_Data[[#This Row],[Age]]&gt;=50,"Senior",Vrinda_Store_Cleaned_Data[[#This Row],[Age]]&gt;=30,"Adult",Vrinda_Store_Cleaned_Data[[#This Row],[Age]]&lt;30,"Teenager")</f>
        <v>Senior</v>
      </c>
      <c r="G11023" s="3">
        <v>44900</v>
      </c>
      <c r="H11023" s="3" t="str">
        <f>TEXT(Vrinda_Store_Cleaned_Data[[#This Row],[Date]],"mmm")</f>
        <v>Dec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>
        <v>1</v>
      </c>
      <c r="O11023" s="2" t="s">
        <v>26</v>
      </c>
      <c r="P11023">
        <v>1186</v>
      </c>
      <c r="Q11023" s="2" t="s">
        <v>3556</v>
      </c>
      <c r="R11023" s="2" t="s">
        <v>47</v>
      </c>
      <c r="S11023">
        <v>607801</v>
      </c>
      <c r="T11023" s="2" t="s">
        <v>29</v>
      </c>
      <c r="U11023" t="b">
        <v>0</v>
      </c>
    </row>
    <row r="11024" spans="1:21" x14ac:dyDescent="0.35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t="str" cm="1">
        <f t="array" ref="F11024">_xlfn.IFS(Vrinda_Store_Cleaned_Data[[#This Row],[Age]]&gt;=50,"Senior",Vrinda_Store_Cleaned_Data[[#This Row],[Age]]&gt;=30,"Adult",Vrinda_Store_Cleaned_Data[[#This Row],[Age]]&lt;30,"Teenager")</f>
        <v>Adult</v>
      </c>
      <c r="G11024" s="3">
        <v>44900</v>
      </c>
      <c r="H11024" s="3" t="str">
        <f>TEXT(Vrinda_Store_Cleaned_Data[[#This Row],[Date]],"mmm")</f>
        <v>Dec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>
        <v>1</v>
      </c>
      <c r="O11024" s="2" t="s">
        <v>26</v>
      </c>
      <c r="P11024">
        <v>1075</v>
      </c>
      <c r="Q11024" s="2" t="s">
        <v>90</v>
      </c>
      <c r="R11024" s="2" t="s">
        <v>91</v>
      </c>
      <c r="S11024">
        <v>110044</v>
      </c>
      <c r="T11024" s="2" t="s">
        <v>29</v>
      </c>
      <c r="U11024" t="b">
        <v>0</v>
      </c>
    </row>
    <row r="11025" spans="1:21" x14ac:dyDescent="0.35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t="str" cm="1">
        <f t="array" ref="F11025">_xlfn.IFS(Vrinda_Store_Cleaned_Data[[#This Row],[Age]]&gt;=50,"Senior",Vrinda_Store_Cleaned_Data[[#This Row],[Age]]&gt;=30,"Adult",Vrinda_Store_Cleaned_Data[[#This Row],[Age]]&lt;30,"Teenager")</f>
        <v>Adult</v>
      </c>
      <c r="G11025" s="3">
        <v>44900</v>
      </c>
      <c r="H11025" s="3" t="str">
        <f>TEXT(Vrinda_Store_Cleaned_Data[[#This Row],[Date]],"mmm")</f>
        <v>Dec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>
        <v>1</v>
      </c>
      <c r="O11025" s="2" t="s">
        <v>26</v>
      </c>
      <c r="P11025">
        <v>690</v>
      </c>
      <c r="Q11025" s="2" t="s">
        <v>135</v>
      </c>
      <c r="R11025" s="2" t="s">
        <v>47</v>
      </c>
      <c r="S11025">
        <v>603210</v>
      </c>
      <c r="T11025" s="2" t="s">
        <v>29</v>
      </c>
      <c r="U11025" t="b">
        <v>0</v>
      </c>
    </row>
    <row r="11026" spans="1:21" x14ac:dyDescent="0.35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t="str" cm="1">
        <f t="array" ref="F11026">_xlfn.IFS(Vrinda_Store_Cleaned_Data[[#This Row],[Age]]&gt;=50,"Senior",Vrinda_Store_Cleaned_Data[[#This Row],[Age]]&gt;=30,"Adult",Vrinda_Store_Cleaned_Data[[#This Row],[Age]]&lt;30,"Teenager")</f>
        <v>Adult</v>
      </c>
      <c r="G11026" s="3">
        <v>44900</v>
      </c>
      <c r="H11026" s="3" t="str">
        <f>TEXT(Vrinda_Store_Cleaned_Data[[#This Row],[Date]],"mmm")</f>
        <v>Dec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>
        <v>1</v>
      </c>
      <c r="O11026" s="2" t="s">
        <v>26</v>
      </c>
      <c r="P11026">
        <v>379</v>
      </c>
      <c r="Q11026" s="2" t="s">
        <v>103</v>
      </c>
      <c r="R11026" s="2" t="s">
        <v>56</v>
      </c>
      <c r="S11026">
        <v>400064</v>
      </c>
      <c r="T11026" s="2" t="s">
        <v>29</v>
      </c>
      <c r="U11026" t="b">
        <v>0</v>
      </c>
    </row>
    <row r="11027" spans="1:21" x14ac:dyDescent="0.35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t="str" cm="1">
        <f t="array" ref="F11027">_xlfn.IFS(Vrinda_Store_Cleaned_Data[[#This Row],[Age]]&gt;=50,"Senior",Vrinda_Store_Cleaned_Data[[#This Row],[Age]]&gt;=30,"Adult",Vrinda_Store_Cleaned_Data[[#This Row],[Age]]&lt;30,"Teenager")</f>
        <v>Adult</v>
      </c>
      <c r="G11027" s="3">
        <v>44900</v>
      </c>
      <c r="H11027" s="3" t="str">
        <f>TEXT(Vrinda_Store_Cleaned_Data[[#This Row],[Date]],"mmm")</f>
        <v>Dec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>
        <v>1</v>
      </c>
      <c r="O11027" s="2" t="s">
        <v>26</v>
      </c>
      <c r="P11027">
        <v>735</v>
      </c>
      <c r="Q11027" s="2" t="s">
        <v>8230</v>
      </c>
      <c r="R11027" s="2" t="s">
        <v>111</v>
      </c>
      <c r="S11027">
        <v>273303</v>
      </c>
      <c r="T11027" s="2" t="s">
        <v>29</v>
      </c>
      <c r="U11027" t="b">
        <v>0</v>
      </c>
    </row>
    <row r="11028" spans="1:21" x14ac:dyDescent="0.35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t="str" cm="1">
        <f t="array" ref="F11028">_xlfn.IFS(Vrinda_Store_Cleaned_Data[[#This Row],[Age]]&gt;=50,"Senior",Vrinda_Store_Cleaned_Data[[#This Row],[Age]]&gt;=30,"Adult",Vrinda_Store_Cleaned_Data[[#This Row],[Age]]&lt;30,"Teenager")</f>
        <v>Adult</v>
      </c>
      <c r="G11028" s="3">
        <v>44900</v>
      </c>
      <c r="H11028" s="3" t="str">
        <f>TEXT(Vrinda_Store_Cleaned_Data[[#This Row],[Date]],"mmm")</f>
        <v>Dec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>
        <v>1</v>
      </c>
      <c r="O11028" s="2" t="s">
        <v>26</v>
      </c>
      <c r="P11028">
        <v>301</v>
      </c>
      <c r="Q11028" s="2" t="s">
        <v>10443</v>
      </c>
      <c r="R11028" s="2" t="s">
        <v>41</v>
      </c>
      <c r="S11028">
        <v>734101</v>
      </c>
      <c r="T11028" s="2" t="s">
        <v>29</v>
      </c>
      <c r="U11028" t="b">
        <v>0</v>
      </c>
    </row>
    <row r="11029" spans="1:21" x14ac:dyDescent="0.35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t="str" cm="1">
        <f t="array" ref="F11029">_xlfn.IFS(Vrinda_Store_Cleaned_Data[[#This Row],[Age]]&gt;=50,"Senior",Vrinda_Store_Cleaned_Data[[#This Row],[Age]]&gt;=30,"Adult",Vrinda_Store_Cleaned_Data[[#This Row],[Age]]&lt;30,"Teenager")</f>
        <v>Adult</v>
      </c>
      <c r="G11029" s="3">
        <v>44900</v>
      </c>
      <c r="H11029" s="3" t="str">
        <f>TEXT(Vrinda_Store_Cleaned_Data[[#This Row],[Date]],"mmm")</f>
        <v>Dec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>
        <v>1</v>
      </c>
      <c r="O11029" s="2" t="s">
        <v>26</v>
      </c>
      <c r="P11029">
        <v>1186</v>
      </c>
      <c r="Q11029" s="2" t="s">
        <v>85</v>
      </c>
      <c r="R11029" s="2" t="s">
        <v>86</v>
      </c>
      <c r="S11029">
        <v>500001</v>
      </c>
      <c r="T11029" s="2" t="s">
        <v>29</v>
      </c>
      <c r="U11029" t="b">
        <v>0</v>
      </c>
    </row>
    <row r="11030" spans="1:21" x14ac:dyDescent="0.35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t="str" cm="1">
        <f t="array" ref="F11030">_xlfn.IFS(Vrinda_Store_Cleaned_Data[[#This Row],[Age]]&gt;=50,"Senior",Vrinda_Store_Cleaned_Data[[#This Row],[Age]]&gt;=30,"Adult",Vrinda_Store_Cleaned_Data[[#This Row],[Age]]&lt;30,"Teenager")</f>
        <v>Senior</v>
      </c>
      <c r="G11030" s="3">
        <v>44900</v>
      </c>
      <c r="H11030" s="3" t="str">
        <f>TEXT(Vrinda_Store_Cleaned_Data[[#This Row],[Date]],"mmm")</f>
        <v>Dec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>
        <v>1</v>
      </c>
      <c r="O11030" s="2" t="s">
        <v>26</v>
      </c>
      <c r="P11030">
        <v>399</v>
      </c>
      <c r="Q11030" s="2" t="s">
        <v>230</v>
      </c>
      <c r="R11030" s="2" t="s">
        <v>56</v>
      </c>
      <c r="S11030">
        <v>400612</v>
      </c>
      <c r="T11030" s="2" t="s">
        <v>29</v>
      </c>
      <c r="U11030" t="b">
        <v>0</v>
      </c>
    </row>
    <row r="11031" spans="1:21" x14ac:dyDescent="0.35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t="str" cm="1">
        <f t="array" ref="F11031">_xlfn.IFS(Vrinda_Store_Cleaned_Data[[#This Row],[Age]]&gt;=50,"Senior",Vrinda_Store_Cleaned_Data[[#This Row],[Age]]&gt;=30,"Adult",Vrinda_Store_Cleaned_Data[[#This Row],[Age]]&lt;30,"Teenager")</f>
        <v>Adult</v>
      </c>
      <c r="G11031" s="3">
        <v>44900</v>
      </c>
      <c r="H11031" s="3" t="str">
        <f>TEXT(Vrinda_Store_Cleaned_Data[[#This Row],[Date]],"mmm")</f>
        <v>Dec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>
        <v>1</v>
      </c>
      <c r="O11031" s="2" t="s">
        <v>26</v>
      </c>
      <c r="P11031">
        <v>330</v>
      </c>
      <c r="Q11031" s="2" t="s">
        <v>135</v>
      </c>
      <c r="R11031" s="2" t="s">
        <v>47</v>
      </c>
      <c r="S11031">
        <v>600036</v>
      </c>
      <c r="T11031" s="2" t="s">
        <v>29</v>
      </c>
      <c r="U11031" t="b">
        <v>0</v>
      </c>
    </row>
    <row r="11032" spans="1:21" x14ac:dyDescent="0.35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t="str" cm="1">
        <f t="array" ref="F11032">_xlfn.IFS(Vrinda_Store_Cleaned_Data[[#This Row],[Age]]&gt;=50,"Senior",Vrinda_Store_Cleaned_Data[[#This Row],[Age]]&gt;=30,"Adult",Vrinda_Store_Cleaned_Data[[#This Row],[Age]]&lt;30,"Teenager")</f>
        <v>Adult</v>
      </c>
      <c r="G11032" s="3">
        <v>44900</v>
      </c>
      <c r="H11032" s="3" t="str">
        <f>TEXT(Vrinda_Store_Cleaned_Data[[#This Row],[Date]],"mmm")</f>
        <v>Dec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>
        <v>1</v>
      </c>
      <c r="O11032" s="2" t="s">
        <v>26</v>
      </c>
      <c r="P11032">
        <v>744</v>
      </c>
      <c r="Q11032" s="2" t="s">
        <v>254</v>
      </c>
      <c r="R11032" s="2" t="s">
        <v>60</v>
      </c>
      <c r="S11032">
        <v>560097</v>
      </c>
      <c r="T11032" s="2" t="s">
        <v>29</v>
      </c>
      <c r="U11032" t="b">
        <v>0</v>
      </c>
    </row>
    <row r="11033" spans="1:21" x14ac:dyDescent="0.35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t="str" cm="1">
        <f t="array" ref="F11033">_xlfn.IFS(Vrinda_Store_Cleaned_Data[[#This Row],[Age]]&gt;=50,"Senior",Vrinda_Store_Cleaned_Data[[#This Row],[Age]]&gt;=30,"Adult",Vrinda_Store_Cleaned_Data[[#This Row],[Age]]&lt;30,"Teenager")</f>
        <v>Teenager</v>
      </c>
      <c r="G11033" s="3">
        <v>44900</v>
      </c>
      <c r="H11033" s="3" t="str">
        <f>TEXT(Vrinda_Store_Cleaned_Data[[#This Row],[Date]],"mmm")</f>
        <v>Dec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>
        <v>1</v>
      </c>
      <c r="O11033" s="2" t="s">
        <v>26</v>
      </c>
      <c r="P11033">
        <v>832</v>
      </c>
      <c r="Q11033" s="2" t="s">
        <v>85</v>
      </c>
      <c r="R11033" s="2" t="s">
        <v>86</v>
      </c>
      <c r="S11033">
        <v>500081</v>
      </c>
      <c r="T11033" s="2" t="s">
        <v>29</v>
      </c>
      <c r="U11033" t="b">
        <v>0</v>
      </c>
    </row>
    <row r="11034" spans="1:21" x14ac:dyDescent="0.35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t="str" cm="1">
        <f t="array" ref="F11034">_xlfn.IFS(Vrinda_Store_Cleaned_Data[[#This Row],[Age]]&gt;=50,"Senior",Vrinda_Store_Cleaned_Data[[#This Row],[Age]]&gt;=30,"Adult",Vrinda_Store_Cleaned_Data[[#This Row],[Age]]&lt;30,"Teenager")</f>
        <v>Adult</v>
      </c>
      <c r="G11034" s="3">
        <v>44900</v>
      </c>
      <c r="H11034" s="3" t="str">
        <f>TEXT(Vrinda_Store_Cleaned_Data[[#This Row],[Date]],"mmm")</f>
        <v>Dec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>
        <v>1</v>
      </c>
      <c r="O11034" s="2" t="s">
        <v>26</v>
      </c>
      <c r="P11034">
        <v>759</v>
      </c>
      <c r="Q11034" s="2" t="s">
        <v>405</v>
      </c>
      <c r="R11034" s="2" t="s">
        <v>111</v>
      </c>
      <c r="S11034">
        <v>211004</v>
      </c>
      <c r="T11034" s="2" t="s">
        <v>29</v>
      </c>
      <c r="U11034" t="b">
        <v>0</v>
      </c>
    </row>
    <row r="11035" spans="1:21" x14ac:dyDescent="0.35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t="str" cm="1">
        <f t="array" ref="F11035">_xlfn.IFS(Vrinda_Store_Cleaned_Data[[#This Row],[Age]]&gt;=50,"Senior",Vrinda_Store_Cleaned_Data[[#This Row],[Age]]&gt;=30,"Adult",Vrinda_Store_Cleaned_Data[[#This Row],[Age]]&lt;30,"Teenager")</f>
        <v>Adult</v>
      </c>
      <c r="G11035" s="3">
        <v>44900</v>
      </c>
      <c r="H11035" s="3" t="str">
        <f>TEXT(Vrinda_Store_Cleaned_Data[[#This Row],[Date]],"mmm")</f>
        <v>Dec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>
        <v>1</v>
      </c>
      <c r="O11035" s="2" t="s">
        <v>26</v>
      </c>
      <c r="P11035">
        <v>625</v>
      </c>
      <c r="Q11035" s="2" t="s">
        <v>72</v>
      </c>
      <c r="R11035" s="2" t="s">
        <v>73</v>
      </c>
      <c r="S11035">
        <v>695001</v>
      </c>
      <c r="T11035" s="2" t="s">
        <v>29</v>
      </c>
      <c r="U11035" t="b">
        <v>0</v>
      </c>
    </row>
    <row r="11036" spans="1:21" x14ac:dyDescent="0.35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t="str" cm="1">
        <f t="array" ref="F11036">_xlfn.IFS(Vrinda_Store_Cleaned_Data[[#This Row],[Age]]&gt;=50,"Senior",Vrinda_Store_Cleaned_Data[[#This Row],[Age]]&gt;=30,"Adult",Vrinda_Store_Cleaned_Data[[#This Row],[Age]]&lt;30,"Teenager")</f>
        <v>Adult</v>
      </c>
      <c r="G11036" s="3">
        <v>44900</v>
      </c>
      <c r="H11036" s="3" t="str">
        <f>TEXT(Vrinda_Store_Cleaned_Data[[#This Row],[Date]],"mmm")</f>
        <v>Dec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>
        <v>1</v>
      </c>
      <c r="O11036" s="2" t="s">
        <v>26</v>
      </c>
      <c r="P11036">
        <v>725</v>
      </c>
      <c r="Q11036" s="2" t="s">
        <v>103</v>
      </c>
      <c r="R11036" s="2" t="s">
        <v>56</v>
      </c>
      <c r="S11036">
        <v>400052</v>
      </c>
      <c r="T11036" s="2" t="s">
        <v>29</v>
      </c>
      <c r="U11036" t="b">
        <v>0</v>
      </c>
    </row>
    <row r="11037" spans="1:21" x14ac:dyDescent="0.35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t="str" cm="1">
        <f t="array" ref="F11037">_xlfn.IFS(Vrinda_Store_Cleaned_Data[[#This Row],[Age]]&gt;=50,"Senior",Vrinda_Store_Cleaned_Data[[#This Row],[Age]]&gt;=30,"Adult",Vrinda_Store_Cleaned_Data[[#This Row],[Age]]&lt;30,"Teenager")</f>
        <v>Adult</v>
      </c>
      <c r="G11037" s="3">
        <v>44900</v>
      </c>
      <c r="H11037" s="3" t="str">
        <f>TEXT(Vrinda_Store_Cleaned_Data[[#This Row],[Date]],"mmm")</f>
        <v>Dec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>
        <v>1</v>
      </c>
      <c r="O11037" s="2" t="s">
        <v>26</v>
      </c>
      <c r="P11037">
        <v>399</v>
      </c>
      <c r="Q11037" s="2" t="s">
        <v>135</v>
      </c>
      <c r="R11037" s="2" t="s">
        <v>47</v>
      </c>
      <c r="S11037">
        <v>600053</v>
      </c>
      <c r="T11037" s="2" t="s">
        <v>29</v>
      </c>
      <c r="U11037" t="b">
        <v>0</v>
      </c>
    </row>
    <row r="11038" spans="1:21" x14ac:dyDescent="0.35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t="str" cm="1">
        <f t="array" ref="F11038">_xlfn.IFS(Vrinda_Store_Cleaned_Data[[#This Row],[Age]]&gt;=50,"Senior",Vrinda_Store_Cleaned_Data[[#This Row],[Age]]&gt;=30,"Adult",Vrinda_Store_Cleaned_Data[[#This Row],[Age]]&lt;30,"Teenager")</f>
        <v>Adult</v>
      </c>
      <c r="G11038" s="3">
        <v>44900</v>
      </c>
      <c r="H11038" s="3" t="str">
        <f>TEXT(Vrinda_Store_Cleaned_Data[[#This Row],[Date]],"mmm")</f>
        <v>Dec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>
        <v>1</v>
      </c>
      <c r="O11038" s="2" t="s">
        <v>26</v>
      </c>
      <c r="P11038">
        <v>648</v>
      </c>
      <c r="Q11038" s="2" t="s">
        <v>889</v>
      </c>
      <c r="R11038" s="2" t="s">
        <v>70</v>
      </c>
      <c r="S11038">
        <v>530017</v>
      </c>
      <c r="T11038" s="2" t="s">
        <v>29</v>
      </c>
      <c r="U11038" t="b">
        <v>0</v>
      </c>
    </row>
    <row r="11039" spans="1:21" x14ac:dyDescent="0.35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t="str" cm="1">
        <f t="array" ref="F11039">_xlfn.IFS(Vrinda_Store_Cleaned_Data[[#This Row],[Age]]&gt;=50,"Senior",Vrinda_Store_Cleaned_Data[[#This Row],[Age]]&gt;=30,"Adult",Vrinda_Store_Cleaned_Data[[#This Row],[Age]]&lt;30,"Teenager")</f>
        <v>Senior</v>
      </c>
      <c r="G11039" s="3">
        <v>44900</v>
      </c>
      <c r="H11039" s="3" t="str">
        <f>TEXT(Vrinda_Store_Cleaned_Data[[#This Row],[Date]],"mmm")</f>
        <v>Dec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>
        <v>1</v>
      </c>
      <c r="O11039" s="2" t="s">
        <v>26</v>
      </c>
      <c r="P11039">
        <v>699</v>
      </c>
      <c r="Q11039" s="2" t="s">
        <v>825</v>
      </c>
      <c r="R11039" s="2" t="s">
        <v>70</v>
      </c>
      <c r="S11039">
        <v>517501</v>
      </c>
      <c r="T11039" s="2" t="s">
        <v>29</v>
      </c>
      <c r="U11039" t="b">
        <v>0</v>
      </c>
    </row>
    <row r="11040" spans="1:21" x14ac:dyDescent="0.35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t="str" cm="1">
        <f t="array" ref="F11040">_xlfn.IFS(Vrinda_Store_Cleaned_Data[[#This Row],[Age]]&gt;=50,"Senior",Vrinda_Store_Cleaned_Data[[#This Row],[Age]]&gt;=30,"Adult",Vrinda_Store_Cleaned_Data[[#This Row],[Age]]&lt;30,"Teenager")</f>
        <v>Teenager</v>
      </c>
      <c r="G11040" s="3">
        <v>44900</v>
      </c>
      <c r="H11040" s="3" t="str">
        <f>TEXT(Vrinda_Store_Cleaned_Data[[#This Row],[Date]],"mmm")</f>
        <v>Dec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>
        <v>1</v>
      </c>
      <c r="O11040" s="2" t="s">
        <v>26</v>
      </c>
      <c r="P11040">
        <v>550</v>
      </c>
      <c r="Q11040" s="2" t="s">
        <v>90</v>
      </c>
      <c r="R11040" s="2" t="s">
        <v>91</v>
      </c>
      <c r="S11040">
        <v>110018</v>
      </c>
      <c r="T11040" s="2" t="s">
        <v>29</v>
      </c>
      <c r="U11040" t="b">
        <v>0</v>
      </c>
    </row>
    <row r="11041" spans="1:21" x14ac:dyDescent="0.35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t="str" cm="1">
        <f t="array" ref="F11041">_xlfn.IFS(Vrinda_Store_Cleaned_Data[[#This Row],[Age]]&gt;=50,"Senior",Vrinda_Store_Cleaned_Data[[#This Row],[Age]]&gt;=30,"Adult",Vrinda_Store_Cleaned_Data[[#This Row],[Age]]&lt;30,"Teenager")</f>
        <v>Senior</v>
      </c>
      <c r="G11041" s="3">
        <v>44900</v>
      </c>
      <c r="H11041" s="3" t="str">
        <f>TEXT(Vrinda_Store_Cleaned_Data[[#This Row],[Date]],"mmm")</f>
        <v>Dec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>
        <v>1</v>
      </c>
      <c r="O11041" s="2" t="s">
        <v>26</v>
      </c>
      <c r="P11041">
        <v>735</v>
      </c>
      <c r="Q11041" s="2" t="s">
        <v>85</v>
      </c>
      <c r="R11041" s="2" t="s">
        <v>86</v>
      </c>
      <c r="S11041">
        <v>500049</v>
      </c>
      <c r="T11041" s="2" t="s">
        <v>29</v>
      </c>
      <c r="U11041" t="b">
        <v>0</v>
      </c>
    </row>
    <row r="11042" spans="1:21" x14ac:dyDescent="0.35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t="str" cm="1">
        <f t="array" ref="F11042">_xlfn.IFS(Vrinda_Store_Cleaned_Data[[#This Row],[Age]]&gt;=50,"Senior",Vrinda_Store_Cleaned_Data[[#This Row],[Age]]&gt;=30,"Adult",Vrinda_Store_Cleaned_Data[[#This Row],[Age]]&lt;30,"Teenager")</f>
        <v>Teenager</v>
      </c>
      <c r="G11042" s="3">
        <v>44900</v>
      </c>
      <c r="H11042" s="3" t="str">
        <f>TEXT(Vrinda_Store_Cleaned_Data[[#This Row],[Date]],"mmm")</f>
        <v>Dec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>
        <v>1</v>
      </c>
      <c r="O11042" s="2" t="s">
        <v>26</v>
      </c>
      <c r="P11042">
        <v>948</v>
      </c>
      <c r="Q11042" s="2" t="s">
        <v>90</v>
      </c>
      <c r="R11042" s="2" t="s">
        <v>91</v>
      </c>
      <c r="S11042">
        <v>110075</v>
      </c>
      <c r="T11042" s="2" t="s">
        <v>29</v>
      </c>
      <c r="U11042" t="b">
        <v>0</v>
      </c>
    </row>
    <row r="11043" spans="1:21" x14ac:dyDescent="0.35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t="str" cm="1">
        <f t="array" ref="F11043">_xlfn.IFS(Vrinda_Store_Cleaned_Data[[#This Row],[Age]]&gt;=50,"Senior",Vrinda_Store_Cleaned_Data[[#This Row],[Age]]&gt;=30,"Adult",Vrinda_Store_Cleaned_Data[[#This Row],[Age]]&lt;30,"Teenager")</f>
        <v>Adult</v>
      </c>
      <c r="G11043" s="3">
        <v>44900</v>
      </c>
      <c r="H11043" s="3" t="str">
        <f>TEXT(Vrinda_Store_Cleaned_Data[[#This Row],[Date]],"mmm")</f>
        <v>Dec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>
        <v>1</v>
      </c>
      <c r="O11043" s="2" t="s">
        <v>26</v>
      </c>
      <c r="P11043">
        <v>869</v>
      </c>
      <c r="Q11043" s="2" t="s">
        <v>144</v>
      </c>
      <c r="R11043" s="2" t="s">
        <v>145</v>
      </c>
      <c r="S11043">
        <v>380060</v>
      </c>
      <c r="T11043" s="2" t="s">
        <v>29</v>
      </c>
      <c r="U11043" t="b">
        <v>0</v>
      </c>
    </row>
    <row r="11044" spans="1:21" x14ac:dyDescent="0.35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t="str" cm="1">
        <f t="array" ref="F11044">_xlfn.IFS(Vrinda_Store_Cleaned_Data[[#This Row],[Age]]&gt;=50,"Senior",Vrinda_Store_Cleaned_Data[[#This Row],[Age]]&gt;=30,"Adult",Vrinda_Store_Cleaned_Data[[#This Row],[Age]]&lt;30,"Teenager")</f>
        <v>Adult</v>
      </c>
      <c r="G11044" s="3">
        <v>44900</v>
      </c>
      <c r="H11044" s="3" t="str">
        <f>TEXT(Vrinda_Store_Cleaned_Data[[#This Row],[Date]],"mmm")</f>
        <v>Dec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>
        <v>1</v>
      </c>
      <c r="O11044" s="2" t="s">
        <v>26</v>
      </c>
      <c r="P11044">
        <v>399</v>
      </c>
      <c r="Q11044" s="2" t="s">
        <v>59</v>
      </c>
      <c r="R11044" s="2" t="s">
        <v>60</v>
      </c>
      <c r="S11044">
        <v>560025</v>
      </c>
      <c r="T11044" s="2" t="s">
        <v>29</v>
      </c>
      <c r="U11044" t="b">
        <v>0</v>
      </c>
    </row>
    <row r="11045" spans="1:21" x14ac:dyDescent="0.35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t="str" cm="1">
        <f t="array" ref="F11045">_xlfn.IFS(Vrinda_Store_Cleaned_Data[[#This Row],[Age]]&gt;=50,"Senior",Vrinda_Store_Cleaned_Data[[#This Row],[Age]]&gt;=30,"Adult",Vrinda_Store_Cleaned_Data[[#This Row],[Age]]&lt;30,"Teenager")</f>
        <v>Teenager</v>
      </c>
      <c r="G11045" s="3">
        <v>44900</v>
      </c>
      <c r="H11045" s="3" t="str">
        <f>TEXT(Vrinda_Store_Cleaned_Data[[#This Row],[Date]],"mmm")</f>
        <v>Dec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>
        <v>1</v>
      </c>
      <c r="O11045" s="2" t="s">
        <v>26</v>
      </c>
      <c r="P11045">
        <v>771</v>
      </c>
      <c r="Q11045" s="2" t="s">
        <v>10995</v>
      </c>
      <c r="R11045" s="2" t="s">
        <v>86</v>
      </c>
      <c r="S11045">
        <v>506003</v>
      </c>
      <c r="T11045" s="2" t="s">
        <v>29</v>
      </c>
      <c r="U11045" t="b">
        <v>0</v>
      </c>
    </row>
    <row r="11046" spans="1:21" x14ac:dyDescent="0.35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t="str" cm="1">
        <f t="array" ref="F11046">_xlfn.IFS(Vrinda_Store_Cleaned_Data[[#This Row],[Age]]&gt;=50,"Senior",Vrinda_Store_Cleaned_Data[[#This Row],[Age]]&gt;=30,"Adult",Vrinda_Store_Cleaned_Data[[#This Row],[Age]]&lt;30,"Teenager")</f>
        <v>Adult</v>
      </c>
      <c r="G11046" s="3">
        <v>44900</v>
      </c>
      <c r="H11046" s="3" t="str">
        <f>TEXT(Vrinda_Store_Cleaned_Data[[#This Row],[Date]],"mmm")</f>
        <v>Dec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>
        <v>1</v>
      </c>
      <c r="O11046" s="2" t="s">
        <v>26</v>
      </c>
      <c r="P11046">
        <v>1099</v>
      </c>
      <c r="Q11046" s="2" t="s">
        <v>161</v>
      </c>
      <c r="R11046" s="2" t="s">
        <v>3959</v>
      </c>
      <c r="S11046">
        <v>160047</v>
      </c>
      <c r="T11046" s="2" t="s">
        <v>29</v>
      </c>
      <c r="U11046" t="b">
        <v>0</v>
      </c>
    </row>
    <row r="11047" spans="1:21" x14ac:dyDescent="0.35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t="str" cm="1">
        <f t="array" ref="F11047">_xlfn.IFS(Vrinda_Store_Cleaned_Data[[#This Row],[Age]]&gt;=50,"Senior",Vrinda_Store_Cleaned_Data[[#This Row],[Age]]&gt;=30,"Adult",Vrinda_Store_Cleaned_Data[[#This Row],[Age]]&lt;30,"Teenager")</f>
        <v>Adult</v>
      </c>
      <c r="G11047" s="3">
        <v>44900</v>
      </c>
      <c r="H11047" s="3" t="str">
        <f>TEXT(Vrinda_Store_Cleaned_Data[[#This Row],[Date]],"mmm")</f>
        <v>Dec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>
        <v>1</v>
      </c>
      <c r="O11047" s="2" t="s">
        <v>26</v>
      </c>
      <c r="P11047">
        <v>486</v>
      </c>
      <c r="Q11047" s="2" t="s">
        <v>85</v>
      </c>
      <c r="R11047" s="2" t="s">
        <v>86</v>
      </c>
      <c r="S11047">
        <v>500045</v>
      </c>
      <c r="T11047" s="2" t="s">
        <v>29</v>
      </c>
      <c r="U11047" t="b">
        <v>0</v>
      </c>
    </row>
    <row r="11048" spans="1:21" x14ac:dyDescent="0.35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t="str" cm="1">
        <f t="array" ref="F11048">_xlfn.IFS(Vrinda_Store_Cleaned_Data[[#This Row],[Age]]&gt;=50,"Senior",Vrinda_Store_Cleaned_Data[[#This Row],[Age]]&gt;=30,"Adult",Vrinda_Store_Cleaned_Data[[#This Row],[Age]]&lt;30,"Teenager")</f>
        <v>Teenager</v>
      </c>
      <c r="G11048" s="3">
        <v>44900</v>
      </c>
      <c r="H11048" s="3" t="str">
        <f>TEXT(Vrinda_Store_Cleaned_Data[[#This Row],[Date]],"mmm")</f>
        <v>Dec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>
        <v>1</v>
      </c>
      <c r="O11048" s="2" t="s">
        <v>26</v>
      </c>
      <c r="P11048">
        <v>1549</v>
      </c>
      <c r="Q11048" s="2" t="s">
        <v>660</v>
      </c>
      <c r="R11048" s="2" t="s">
        <v>56</v>
      </c>
      <c r="S11048">
        <v>440015</v>
      </c>
      <c r="T11048" s="2" t="s">
        <v>29</v>
      </c>
      <c r="U11048" t="b">
        <v>0</v>
      </c>
    </row>
    <row r="11049" spans="1:21" x14ac:dyDescent="0.35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t="str" cm="1">
        <f t="array" ref="F11049">_xlfn.IFS(Vrinda_Store_Cleaned_Data[[#This Row],[Age]]&gt;=50,"Senior",Vrinda_Store_Cleaned_Data[[#This Row],[Age]]&gt;=30,"Adult",Vrinda_Store_Cleaned_Data[[#This Row],[Age]]&lt;30,"Teenager")</f>
        <v>Senior</v>
      </c>
      <c r="G11049" s="3">
        <v>44900</v>
      </c>
      <c r="H11049" s="3" t="str">
        <f>TEXT(Vrinda_Store_Cleaned_Data[[#This Row],[Date]],"mmm")</f>
        <v>Dec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>
        <v>1</v>
      </c>
      <c r="O11049" s="2" t="s">
        <v>26</v>
      </c>
      <c r="P11049">
        <v>627</v>
      </c>
      <c r="Q11049" s="2" t="s">
        <v>7909</v>
      </c>
      <c r="R11049" s="2" t="s">
        <v>111</v>
      </c>
      <c r="S11049">
        <v>209801</v>
      </c>
      <c r="T11049" s="2" t="s">
        <v>29</v>
      </c>
      <c r="U11049" t="b">
        <v>0</v>
      </c>
    </row>
    <row r="11050" spans="1:21" x14ac:dyDescent="0.35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t="str" cm="1">
        <f t="array" ref="F11050">_xlfn.IFS(Vrinda_Store_Cleaned_Data[[#This Row],[Age]]&gt;=50,"Senior",Vrinda_Store_Cleaned_Data[[#This Row],[Age]]&gt;=30,"Adult",Vrinda_Store_Cleaned_Data[[#This Row],[Age]]&lt;30,"Teenager")</f>
        <v>Teenager</v>
      </c>
      <c r="G11050" s="3">
        <v>44900</v>
      </c>
      <c r="H11050" s="3" t="str">
        <f>TEXT(Vrinda_Store_Cleaned_Data[[#This Row],[Date]],"mmm")</f>
        <v>Dec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>
        <v>1</v>
      </c>
      <c r="O11050" s="2" t="s">
        <v>26</v>
      </c>
      <c r="P11050">
        <v>1068</v>
      </c>
      <c r="Q11050" s="2" t="s">
        <v>1965</v>
      </c>
      <c r="R11050" s="2" t="s">
        <v>247</v>
      </c>
      <c r="S11050">
        <v>823003</v>
      </c>
      <c r="T11050" s="2" t="s">
        <v>29</v>
      </c>
      <c r="U11050" t="b">
        <v>0</v>
      </c>
    </row>
    <row r="11051" spans="1:21" x14ac:dyDescent="0.35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t="str" cm="1">
        <f t="array" ref="F11051">_xlfn.IFS(Vrinda_Store_Cleaned_Data[[#This Row],[Age]]&gt;=50,"Senior",Vrinda_Store_Cleaned_Data[[#This Row],[Age]]&gt;=30,"Adult",Vrinda_Store_Cleaned_Data[[#This Row],[Age]]&lt;30,"Teenager")</f>
        <v>Adult</v>
      </c>
      <c r="G11051" s="3">
        <v>44900</v>
      </c>
      <c r="H11051" s="3" t="str">
        <f>TEXT(Vrinda_Store_Cleaned_Data[[#This Row],[Date]],"mmm")</f>
        <v>Dec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>
        <v>1</v>
      </c>
      <c r="O11051" s="2" t="s">
        <v>26</v>
      </c>
      <c r="P11051">
        <v>764</v>
      </c>
      <c r="Q11051" s="2" t="s">
        <v>85</v>
      </c>
      <c r="R11051" s="2" t="s">
        <v>86</v>
      </c>
      <c r="S11051">
        <v>500089</v>
      </c>
      <c r="T11051" s="2" t="s">
        <v>29</v>
      </c>
      <c r="U11051" t="b">
        <v>0</v>
      </c>
    </row>
    <row r="11052" spans="1:21" x14ac:dyDescent="0.35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t="str" cm="1">
        <f t="array" ref="F11052">_xlfn.IFS(Vrinda_Store_Cleaned_Data[[#This Row],[Age]]&gt;=50,"Senior",Vrinda_Store_Cleaned_Data[[#This Row],[Age]]&gt;=30,"Adult",Vrinda_Store_Cleaned_Data[[#This Row],[Age]]&lt;30,"Teenager")</f>
        <v>Teenager</v>
      </c>
      <c r="G11052" s="3">
        <v>44900</v>
      </c>
      <c r="H11052" s="3" t="str">
        <f>TEXT(Vrinda_Store_Cleaned_Data[[#This Row],[Date]],"mmm")</f>
        <v>Dec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>
        <v>1</v>
      </c>
      <c r="O11052" s="2" t="s">
        <v>26</v>
      </c>
      <c r="P11052">
        <v>969</v>
      </c>
      <c r="Q11052" s="2" t="s">
        <v>9692</v>
      </c>
      <c r="R11052" s="2" t="s">
        <v>126</v>
      </c>
      <c r="S11052">
        <v>485775</v>
      </c>
      <c r="T11052" s="2" t="s">
        <v>29</v>
      </c>
      <c r="U11052" t="b">
        <v>0</v>
      </c>
    </row>
    <row r="11053" spans="1:21" x14ac:dyDescent="0.35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t="str" cm="1">
        <f t="array" ref="F11053">_xlfn.IFS(Vrinda_Store_Cleaned_Data[[#This Row],[Age]]&gt;=50,"Senior",Vrinda_Store_Cleaned_Data[[#This Row],[Age]]&gt;=30,"Adult",Vrinda_Store_Cleaned_Data[[#This Row],[Age]]&lt;30,"Teenager")</f>
        <v>Senior</v>
      </c>
      <c r="G11053" s="3">
        <v>44900</v>
      </c>
      <c r="H11053" s="3" t="str">
        <f>TEXT(Vrinda_Store_Cleaned_Data[[#This Row],[Date]],"mmm")</f>
        <v>Dec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>
        <v>1</v>
      </c>
      <c r="O11053" s="2" t="s">
        <v>26</v>
      </c>
      <c r="P11053">
        <v>487</v>
      </c>
      <c r="Q11053" s="2" t="s">
        <v>3062</v>
      </c>
      <c r="R11053" s="2" t="s">
        <v>311</v>
      </c>
      <c r="S11053">
        <v>174002</v>
      </c>
      <c r="T11053" s="2" t="s">
        <v>29</v>
      </c>
      <c r="U11053" t="b">
        <v>0</v>
      </c>
    </row>
    <row r="11054" spans="1:21" x14ac:dyDescent="0.35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t="str" cm="1">
        <f t="array" ref="F11054">_xlfn.IFS(Vrinda_Store_Cleaned_Data[[#This Row],[Age]]&gt;=50,"Senior",Vrinda_Store_Cleaned_Data[[#This Row],[Age]]&gt;=30,"Adult",Vrinda_Store_Cleaned_Data[[#This Row],[Age]]&lt;30,"Teenager")</f>
        <v>Senior</v>
      </c>
      <c r="G11054" s="3">
        <v>44900</v>
      </c>
      <c r="H11054" s="3" t="str">
        <f>TEXT(Vrinda_Store_Cleaned_Data[[#This Row],[Date]],"mmm")</f>
        <v>Dec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>
        <v>1</v>
      </c>
      <c r="O11054" s="2" t="s">
        <v>26</v>
      </c>
      <c r="P11054">
        <v>458</v>
      </c>
      <c r="Q11054" s="2" t="s">
        <v>1340</v>
      </c>
      <c r="R11054" s="2" t="s">
        <v>80</v>
      </c>
      <c r="S11054">
        <v>782002</v>
      </c>
      <c r="T11054" s="2" t="s">
        <v>29</v>
      </c>
      <c r="U11054" t="b">
        <v>0</v>
      </c>
    </row>
    <row r="11055" spans="1:21" x14ac:dyDescent="0.35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t="str" cm="1">
        <f t="array" ref="F11055">_xlfn.IFS(Vrinda_Store_Cleaned_Data[[#This Row],[Age]]&gt;=50,"Senior",Vrinda_Store_Cleaned_Data[[#This Row],[Age]]&gt;=30,"Adult",Vrinda_Store_Cleaned_Data[[#This Row],[Age]]&lt;30,"Teenager")</f>
        <v>Senior</v>
      </c>
      <c r="G11055" s="3">
        <v>44900</v>
      </c>
      <c r="H11055" s="3" t="str">
        <f>TEXT(Vrinda_Store_Cleaned_Data[[#This Row],[Date]],"mmm")</f>
        <v>Dec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>
        <v>1</v>
      </c>
      <c r="O11055" s="2" t="s">
        <v>26</v>
      </c>
      <c r="P11055">
        <v>399</v>
      </c>
      <c r="Q11055" s="2" t="s">
        <v>169</v>
      </c>
      <c r="R11055" s="2" t="s">
        <v>56</v>
      </c>
      <c r="S11055">
        <v>411007</v>
      </c>
      <c r="T11055" s="2" t="s">
        <v>29</v>
      </c>
      <c r="U11055" t="b">
        <v>0</v>
      </c>
    </row>
    <row r="11056" spans="1:21" x14ac:dyDescent="0.35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t="str" cm="1">
        <f t="array" ref="F11056">_xlfn.IFS(Vrinda_Store_Cleaned_Data[[#This Row],[Age]]&gt;=50,"Senior",Vrinda_Store_Cleaned_Data[[#This Row],[Age]]&gt;=30,"Adult",Vrinda_Store_Cleaned_Data[[#This Row],[Age]]&lt;30,"Teenager")</f>
        <v>Senior</v>
      </c>
      <c r="G11056" s="3">
        <v>44900</v>
      </c>
      <c r="H11056" s="3" t="str">
        <f>TEXT(Vrinda_Store_Cleaned_Data[[#This Row],[Date]],"mmm")</f>
        <v>Dec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>
        <v>1</v>
      </c>
      <c r="O11056" s="2" t="s">
        <v>26</v>
      </c>
      <c r="P11056">
        <v>842</v>
      </c>
      <c r="Q11056" s="2" t="s">
        <v>85</v>
      </c>
      <c r="R11056" s="2" t="s">
        <v>86</v>
      </c>
      <c r="S11056">
        <v>500090</v>
      </c>
      <c r="T11056" s="2" t="s">
        <v>29</v>
      </c>
      <c r="U11056" t="b">
        <v>0</v>
      </c>
    </row>
    <row r="11057" spans="1:21" x14ac:dyDescent="0.35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t="str" cm="1">
        <f t="array" ref="F11057">_xlfn.IFS(Vrinda_Store_Cleaned_Data[[#This Row],[Age]]&gt;=50,"Senior",Vrinda_Store_Cleaned_Data[[#This Row],[Age]]&gt;=30,"Adult",Vrinda_Store_Cleaned_Data[[#This Row],[Age]]&lt;30,"Teenager")</f>
        <v>Senior</v>
      </c>
      <c r="G11057" s="3">
        <v>44900</v>
      </c>
      <c r="H11057" s="3" t="str">
        <f>TEXT(Vrinda_Store_Cleaned_Data[[#This Row],[Date]],"mmm")</f>
        <v>Dec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>
        <v>1</v>
      </c>
      <c r="O11057" s="2" t="s">
        <v>26</v>
      </c>
      <c r="P11057">
        <v>1163</v>
      </c>
      <c r="Q11057" s="2" t="s">
        <v>15439</v>
      </c>
      <c r="R11057" s="2" t="s">
        <v>126</v>
      </c>
      <c r="S11057">
        <v>476115</v>
      </c>
      <c r="T11057" s="2" t="s">
        <v>29</v>
      </c>
      <c r="U11057" t="b">
        <v>0</v>
      </c>
    </row>
    <row r="11058" spans="1:21" x14ac:dyDescent="0.35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t="str" cm="1">
        <f t="array" ref="F11058">_xlfn.IFS(Vrinda_Store_Cleaned_Data[[#This Row],[Age]]&gt;=50,"Senior",Vrinda_Store_Cleaned_Data[[#This Row],[Age]]&gt;=30,"Adult",Vrinda_Store_Cleaned_Data[[#This Row],[Age]]&lt;30,"Teenager")</f>
        <v>Teenager</v>
      </c>
      <c r="G11058" s="3">
        <v>44900</v>
      </c>
      <c r="H11058" s="3" t="str">
        <f>TEXT(Vrinda_Store_Cleaned_Data[[#This Row],[Date]],"mmm")</f>
        <v>Dec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>
        <v>1</v>
      </c>
      <c r="O11058" s="2" t="s">
        <v>26</v>
      </c>
      <c r="P11058">
        <v>589</v>
      </c>
      <c r="Q11058" s="2" t="s">
        <v>1501</v>
      </c>
      <c r="R11058" s="2" t="s">
        <v>111</v>
      </c>
      <c r="S11058">
        <v>243006</v>
      </c>
      <c r="T11058" s="2" t="s">
        <v>29</v>
      </c>
      <c r="U11058" t="b">
        <v>0</v>
      </c>
    </row>
    <row r="11059" spans="1:21" x14ac:dyDescent="0.35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t="str" cm="1">
        <f t="array" ref="F11059">_xlfn.IFS(Vrinda_Store_Cleaned_Data[[#This Row],[Age]]&gt;=50,"Senior",Vrinda_Store_Cleaned_Data[[#This Row],[Age]]&gt;=30,"Adult",Vrinda_Store_Cleaned_Data[[#This Row],[Age]]&lt;30,"Teenager")</f>
        <v>Teenager</v>
      </c>
      <c r="G11059" s="3">
        <v>44900</v>
      </c>
      <c r="H11059" s="3" t="str">
        <f>TEXT(Vrinda_Store_Cleaned_Data[[#This Row],[Date]],"mmm")</f>
        <v>Dec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>
        <v>1</v>
      </c>
      <c r="O11059" s="2" t="s">
        <v>26</v>
      </c>
      <c r="P11059">
        <v>759</v>
      </c>
      <c r="Q11059" s="2" t="s">
        <v>6538</v>
      </c>
      <c r="R11059" s="2" t="s">
        <v>126</v>
      </c>
      <c r="S11059">
        <v>470002</v>
      </c>
      <c r="T11059" s="2" t="s">
        <v>29</v>
      </c>
      <c r="U11059" t="b">
        <v>0</v>
      </c>
    </row>
    <row r="11060" spans="1:21" x14ac:dyDescent="0.35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t="str" cm="1">
        <f t="array" ref="F11060">_xlfn.IFS(Vrinda_Store_Cleaned_Data[[#This Row],[Age]]&gt;=50,"Senior",Vrinda_Store_Cleaned_Data[[#This Row],[Age]]&gt;=30,"Adult",Vrinda_Store_Cleaned_Data[[#This Row],[Age]]&lt;30,"Teenager")</f>
        <v>Adult</v>
      </c>
      <c r="G11060" s="3">
        <v>44900</v>
      </c>
      <c r="H11060" s="3" t="str">
        <f>TEXT(Vrinda_Store_Cleaned_Data[[#This Row],[Date]],"mmm")</f>
        <v>Dec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>
        <v>1</v>
      </c>
      <c r="O11060" s="2" t="s">
        <v>26</v>
      </c>
      <c r="P11060">
        <v>764</v>
      </c>
      <c r="Q11060" s="2" t="s">
        <v>257</v>
      </c>
      <c r="R11060" s="2" t="s">
        <v>56</v>
      </c>
      <c r="S11060">
        <v>400705</v>
      </c>
      <c r="T11060" s="2" t="s">
        <v>29</v>
      </c>
      <c r="U11060" t="b">
        <v>0</v>
      </c>
    </row>
    <row r="11061" spans="1:21" x14ac:dyDescent="0.35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t="str" cm="1">
        <f t="array" ref="F11061">_xlfn.IFS(Vrinda_Store_Cleaned_Data[[#This Row],[Age]]&gt;=50,"Senior",Vrinda_Store_Cleaned_Data[[#This Row],[Age]]&gt;=30,"Adult",Vrinda_Store_Cleaned_Data[[#This Row],[Age]]&lt;30,"Teenager")</f>
        <v>Teenager</v>
      </c>
      <c r="G11061" s="3">
        <v>44900</v>
      </c>
      <c r="H11061" s="3" t="str">
        <f>TEXT(Vrinda_Store_Cleaned_Data[[#This Row],[Date]],"mmm")</f>
        <v>Dec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>
        <v>1</v>
      </c>
      <c r="O11061" s="2" t="s">
        <v>26</v>
      </c>
      <c r="P11061">
        <v>353</v>
      </c>
      <c r="Q11061" s="2" t="s">
        <v>40</v>
      </c>
      <c r="R11061" s="2" t="s">
        <v>41</v>
      </c>
      <c r="S11061">
        <v>700019</v>
      </c>
      <c r="T11061" s="2" t="s">
        <v>29</v>
      </c>
      <c r="U11061" t="b">
        <v>0</v>
      </c>
    </row>
    <row r="11062" spans="1:21" x14ac:dyDescent="0.35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t="str" cm="1">
        <f t="array" ref="F11062">_xlfn.IFS(Vrinda_Store_Cleaned_Data[[#This Row],[Age]]&gt;=50,"Senior",Vrinda_Store_Cleaned_Data[[#This Row],[Age]]&gt;=30,"Adult",Vrinda_Store_Cleaned_Data[[#This Row],[Age]]&lt;30,"Teenager")</f>
        <v>Teenager</v>
      </c>
      <c r="G11062" s="3">
        <v>44900</v>
      </c>
      <c r="H11062" s="3" t="str">
        <f>TEXT(Vrinda_Store_Cleaned_Data[[#This Row],[Date]],"mmm")</f>
        <v>Dec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>
        <v>1</v>
      </c>
      <c r="O11062" s="2" t="s">
        <v>26</v>
      </c>
      <c r="P11062">
        <v>759</v>
      </c>
      <c r="Q11062" s="2" t="s">
        <v>915</v>
      </c>
      <c r="R11062" s="2" t="s">
        <v>56</v>
      </c>
      <c r="S11062">
        <v>411046</v>
      </c>
      <c r="T11062" s="2" t="s">
        <v>29</v>
      </c>
      <c r="U11062" t="b">
        <v>0</v>
      </c>
    </row>
    <row r="11063" spans="1:21" x14ac:dyDescent="0.35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t="str" cm="1">
        <f t="array" ref="F11063">_xlfn.IFS(Vrinda_Store_Cleaned_Data[[#This Row],[Age]]&gt;=50,"Senior",Vrinda_Store_Cleaned_Data[[#This Row],[Age]]&gt;=30,"Adult",Vrinda_Store_Cleaned_Data[[#This Row],[Age]]&lt;30,"Teenager")</f>
        <v>Adult</v>
      </c>
      <c r="G11063" s="3">
        <v>44900</v>
      </c>
      <c r="H11063" s="3" t="str">
        <f>TEXT(Vrinda_Store_Cleaned_Data[[#This Row],[Date]],"mmm")</f>
        <v>Dec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>
        <v>1</v>
      </c>
      <c r="O11063" s="2" t="s">
        <v>26</v>
      </c>
      <c r="P11063">
        <v>690</v>
      </c>
      <c r="Q11063" s="2" t="s">
        <v>15446</v>
      </c>
      <c r="R11063" s="2" t="s">
        <v>56</v>
      </c>
      <c r="S11063">
        <v>401201</v>
      </c>
      <c r="T11063" s="2" t="s">
        <v>29</v>
      </c>
      <c r="U11063" t="b">
        <v>0</v>
      </c>
    </row>
    <row r="11064" spans="1:21" x14ac:dyDescent="0.35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t="str" cm="1">
        <f t="array" ref="F11064">_xlfn.IFS(Vrinda_Store_Cleaned_Data[[#This Row],[Age]]&gt;=50,"Senior",Vrinda_Store_Cleaned_Data[[#This Row],[Age]]&gt;=30,"Adult",Vrinda_Store_Cleaned_Data[[#This Row],[Age]]&lt;30,"Teenager")</f>
        <v>Teenager</v>
      </c>
      <c r="G11064" s="3">
        <v>44900</v>
      </c>
      <c r="H11064" s="3" t="str">
        <f>TEXT(Vrinda_Store_Cleaned_Data[[#This Row],[Date]],"mmm")</f>
        <v>Dec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>
        <v>1</v>
      </c>
      <c r="O11064" s="2" t="s">
        <v>26</v>
      </c>
      <c r="P11064">
        <v>459</v>
      </c>
      <c r="Q11064" s="2" t="s">
        <v>510</v>
      </c>
      <c r="R11064" s="2" t="s">
        <v>41</v>
      </c>
      <c r="S11064">
        <v>700040</v>
      </c>
      <c r="T11064" s="2" t="s">
        <v>29</v>
      </c>
      <c r="U11064" t="b">
        <v>0</v>
      </c>
    </row>
    <row r="11065" spans="1:21" x14ac:dyDescent="0.35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t="str" cm="1">
        <f t="array" ref="F11065">_xlfn.IFS(Vrinda_Store_Cleaned_Data[[#This Row],[Age]]&gt;=50,"Senior",Vrinda_Store_Cleaned_Data[[#This Row],[Age]]&gt;=30,"Adult",Vrinda_Store_Cleaned_Data[[#This Row],[Age]]&lt;30,"Teenager")</f>
        <v>Senior</v>
      </c>
      <c r="G11065" s="3">
        <v>44900</v>
      </c>
      <c r="H11065" s="3" t="str">
        <f>TEXT(Vrinda_Store_Cleaned_Data[[#This Row],[Date]],"mmm")</f>
        <v>Dec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>
        <v>1</v>
      </c>
      <c r="O11065" s="2" t="s">
        <v>26</v>
      </c>
      <c r="P11065">
        <v>416</v>
      </c>
      <c r="Q11065" s="2" t="s">
        <v>103</v>
      </c>
      <c r="R11065" s="2" t="s">
        <v>56</v>
      </c>
      <c r="S11065">
        <v>400016</v>
      </c>
      <c r="T11065" s="2" t="s">
        <v>29</v>
      </c>
      <c r="U11065" t="b">
        <v>0</v>
      </c>
    </row>
    <row r="11066" spans="1:21" x14ac:dyDescent="0.35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t="str" cm="1">
        <f t="array" ref="F11066">_xlfn.IFS(Vrinda_Store_Cleaned_Data[[#This Row],[Age]]&gt;=50,"Senior",Vrinda_Store_Cleaned_Data[[#This Row],[Age]]&gt;=30,"Adult",Vrinda_Store_Cleaned_Data[[#This Row],[Age]]&lt;30,"Teenager")</f>
        <v>Teenager</v>
      </c>
      <c r="G11066" s="3">
        <v>44900</v>
      </c>
      <c r="H11066" s="3" t="str">
        <f>TEXT(Vrinda_Store_Cleaned_Data[[#This Row],[Date]],"mmm")</f>
        <v>Dec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>
        <v>1</v>
      </c>
      <c r="O11066" s="2" t="s">
        <v>26</v>
      </c>
      <c r="P11066">
        <v>666</v>
      </c>
      <c r="Q11066" s="2" t="s">
        <v>148</v>
      </c>
      <c r="R11066" s="2" t="s">
        <v>47</v>
      </c>
      <c r="S11066">
        <v>636302</v>
      </c>
      <c r="T11066" s="2" t="s">
        <v>29</v>
      </c>
      <c r="U11066" t="b">
        <v>0</v>
      </c>
    </row>
    <row r="11067" spans="1:21" x14ac:dyDescent="0.35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t="str" cm="1">
        <f t="array" ref="F11067">_xlfn.IFS(Vrinda_Store_Cleaned_Data[[#This Row],[Age]]&gt;=50,"Senior",Vrinda_Store_Cleaned_Data[[#This Row],[Age]]&gt;=30,"Adult",Vrinda_Store_Cleaned_Data[[#This Row],[Age]]&lt;30,"Teenager")</f>
        <v>Teenager</v>
      </c>
      <c r="G11067" s="3">
        <v>44900</v>
      </c>
      <c r="H11067" s="3" t="str">
        <f>TEXT(Vrinda_Store_Cleaned_Data[[#This Row],[Date]],"mmm")</f>
        <v>Dec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>
        <v>1</v>
      </c>
      <c r="O11067" s="2" t="s">
        <v>26</v>
      </c>
      <c r="P11067">
        <v>791</v>
      </c>
      <c r="Q11067" s="2" t="s">
        <v>85</v>
      </c>
      <c r="R11067" s="2" t="s">
        <v>86</v>
      </c>
      <c r="S11067">
        <v>500091</v>
      </c>
      <c r="T11067" s="2" t="s">
        <v>29</v>
      </c>
      <c r="U11067" t="b">
        <v>0</v>
      </c>
    </row>
    <row r="11068" spans="1:21" x14ac:dyDescent="0.35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t="str" cm="1">
        <f t="array" ref="F11068">_xlfn.IFS(Vrinda_Store_Cleaned_Data[[#This Row],[Age]]&gt;=50,"Senior",Vrinda_Store_Cleaned_Data[[#This Row],[Age]]&gt;=30,"Adult",Vrinda_Store_Cleaned_Data[[#This Row],[Age]]&lt;30,"Teenager")</f>
        <v>Adult</v>
      </c>
      <c r="G11068" s="3">
        <v>44900</v>
      </c>
      <c r="H11068" s="3" t="str">
        <f>TEXT(Vrinda_Store_Cleaned_Data[[#This Row],[Date]],"mmm")</f>
        <v>Dec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>
        <v>1</v>
      </c>
      <c r="O11068" s="2" t="s">
        <v>26</v>
      </c>
      <c r="P11068">
        <v>899</v>
      </c>
      <c r="Q11068" s="2" t="s">
        <v>460</v>
      </c>
      <c r="R11068" s="2" t="s">
        <v>73</v>
      </c>
      <c r="S11068">
        <v>682025</v>
      </c>
      <c r="T11068" s="2" t="s">
        <v>29</v>
      </c>
      <c r="U11068" t="b">
        <v>0</v>
      </c>
    </row>
    <row r="11069" spans="1:21" x14ac:dyDescent="0.35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t="str" cm="1">
        <f t="array" ref="F11069">_xlfn.IFS(Vrinda_Store_Cleaned_Data[[#This Row],[Age]]&gt;=50,"Senior",Vrinda_Store_Cleaned_Data[[#This Row],[Age]]&gt;=30,"Adult",Vrinda_Store_Cleaned_Data[[#This Row],[Age]]&lt;30,"Teenager")</f>
        <v>Teenager</v>
      </c>
      <c r="G11069" s="3">
        <v>44900</v>
      </c>
      <c r="H11069" s="3" t="str">
        <f>TEXT(Vrinda_Store_Cleaned_Data[[#This Row],[Date]],"mmm")</f>
        <v>Dec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>
        <v>1</v>
      </c>
      <c r="O11069" s="2" t="s">
        <v>26</v>
      </c>
      <c r="P11069">
        <v>743</v>
      </c>
      <c r="Q11069" s="2" t="s">
        <v>1574</v>
      </c>
      <c r="R11069" s="2" t="s">
        <v>111</v>
      </c>
      <c r="S11069">
        <v>282007</v>
      </c>
      <c r="T11069" s="2" t="s">
        <v>29</v>
      </c>
      <c r="U11069" t="b">
        <v>0</v>
      </c>
    </row>
    <row r="11070" spans="1:21" x14ac:dyDescent="0.35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t="str" cm="1">
        <f t="array" ref="F11070">_xlfn.IFS(Vrinda_Store_Cleaned_Data[[#This Row],[Age]]&gt;=50,"Senior",Vrinda_Store_Cleaned_Data[[#This Row],[Age]]&gt;=30,"Adult",Vrinda_Store_Cleaned_Data[[#This Row],[Age]]&lt;30,"Teenager")</f>
        <v>Senior</v>
      </c>
      <c r="G11070" s="3">
        <v>44900</v>
      </c>
      <c r="H11070" s="3" t="str">
        <f>TEXT(Vrinda_Store_Cleaned_Data[[#This Row],[Date]],"mmm")</f>
        <v>Dec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>
        <v>1</v>
      </c>
      <c r="O11070" s="2" t="s">
        <v>26</v>
      </c>
      <c r="P11070">
        <v>464</v>
      </c>
      <c r="Q11070" s="2" t="s">
        <v>5895</v>
      </c>
      <c r="R11070" s="2" t="s">
        <v>3281</v>
      </c>
      <c r="S11070">
        <v>797001</v>
      </c>
      <c r="T11070" s="2" t="s">
        <v>29</v>
      </c>
      <c r="U11070" t="b">
        <v>0</v>
      </c>
    </row>
    <row r="11071" spans="1:21" x14ac:dyDescent="0.35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t="str" cm="1">
        <f t="array" ref="F11071">_xlfn.IFS(Vrinda_Store_Cleaned_Data[[#This Row],[Age]]&gt;=50,"Senior",Vrinda_Store_Cleaned_Data[[#This Row],[Age]]&gt;=30,"Adult",Vrinda_Store_Cleaned_Data[[#This Row],[Age]]&lt;30,"Teenager")</f>
        <v>Teenager</v>
      </c>
      <c r="G11071" s="3">
        <v>44900</v>
      </c>
      <c r="H11071" s="3" t="str">
        <f>TEXT(Vrinda_Store_Cleaned_Data[[#This Row],[Date]],"mmm")</f>
        <v>Dec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>
        <v>1</v>
      </c>
      <c r="O11071" s="2" t="s">
        <v>26</v>
      </c>
      <c r="P11071">
        <v>724</v>
      </c>
      <c r="Q11071" s="2" t="s">
        <v>915</v>
      </c>
      <c r="R11071" s="2" t="s">
        <v>56</v>
      </c>
      <c r="S11071">
        <v>411015</v>
      </c>
      <c r="T11071" s="2" t="s">
        <v>29</v>
      </c>
      <c r="U11071" t="b">
        <v>0</v>
      </c>
    </row>
    <row r="11072" spans="1:21" x14ac:dyDescent="0.35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t="str" cm="1">
        <f t="array" ref="F11072">_xlfn.IFS(Vrinda_Store_Cleaned_Data[[#This Row],[Age]]&gt;=50,"Senior",Vrinda_Store_Cleaned_Data[[#This Row],[Age]]&gt;=30,"Adult",Vrinda_Store_Cleaned_Data[[#This Row],[Age]]&lt;30,"Teenager")</f>
        <v>Adult</v>
      </c>
      <c r="G11072" s="3">
        <v>44900</v>
      </c>
      <c r="H11072" s="3" t="str">
        <f>TEXT(Vrinda_Store_Cleaned_Data[[#This Row],[Date]],"mmm")</f>
        <v>Dec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>
        <v>1</v>
      </c>
      <c r="O11072" s="2" t="s">
        <v>26</v>
      </c>
      <c r="P11072">
        <v>799</v>
      </c>
      <c r="Q11072" s="2" t="s">
        <v>246</v>
      </c>
      <c r="R11072" s="2" t="s">
        <v>247</v>
      </c>
      <c r="S11072">
        <v>801105</v>
      </c>
      <c r="T11072" s="2" t="s">
        <v>29</v>
      </c>
      <c r="U11072" t="b">
        <v>0</v>
      </c>
    </row>
    <row r="11073" spans="1:21" x14ac:dyDescent="0.35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t="str" cm="1">
        <f t="array" ref="F11073">_xlfn.IFS(Vrinda_Store_Cleaned_Data[[#This Row],[Age]]&gt;=50,"Senior",Vrinda_Store_Cleaned_Data[[#This Row],[Age]]&gt;=30,"Adult",Vrinda_Store_Cleaned_Data[[#This Row],[Age]]&lt;30,"Teenager")</f>
        <v>Adult</v>
      </c>
      <c r="G11073" s="3">
        <v>44900</v>
      </c>
      <c r="H11073" s="3" t="str">
        <f>TEXT(Vrinda_Store_Cleaned_Data[[#This Row],[Date]],"mmm")</f>
        <v>Dec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>
        <v>1</v>
      </c>
      <c r="O11073" s="2" t="s">
        <v>26</v>
      </c>
      <c r="P11073">
        <v>517</v>
      </c>
      <c r="Q11073" s="2" t="s">
        <v>14163</v>
      </c>
      <c r="R11073" s="2" t="s">
        <v>41</v>
      </c>
      <c r="S11073">
        <v>734427</v>
      </c>
      <c r="T11073" s="2" t="s">
        <v>29</v>
      </c>
      <c r="U11073" t="b">
        <v>0</v>
      </c>
    </row>
    <row r="11074" spans="1:21" x14ac:dyDescent="0.35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t="str" cm="1">
        <f t="array" ref="F11074">_xlfn.IFS(Vrinda_Store_Cleaned_Data[[#This Row],[Age]]&gt;=50,"Senior",Vrinda_Store_Cleaned_Data[[#This Row],[Age]]&gt;=30,"Adult",Vrinda_Store_Cleaned_Data[[#This Row],[Age]]&lt;30,"Teenager")</f>
        <v>Teenager</v>
      </c>
      <c r="G11074" s="3">
        <v>44900</v>
      </c>
      <c r="H11074" s="3" t="str">
        <f>TEXT(Vrinda_Store_Cleaned_Data[[#This Row],[Date]],"mmm")</f>
        <v>Dec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>
        <v>1</v>
      </c>
      <c r="O11074" s="2" t="s">
        <v>26</v>
      </c>
      <c r="P11074">
        <v>435</v>
      </c>
      <c r="Q11074" s="2" t="s">
        <v>384</v>
      </c>
      <c r="R11074" s="2" t="s">
        <v>41</v>
      </c>
      <c r="S11074">
        <v>700124</v>
      </c>
      <c r="T11074" s="2" t="s">
        <v>29</v>
      </c>
      <c r="U11074" t="b">
        <v>0</v>
      </c>
    </row>
    <row r="11075" spans="1:21" x14ac:dyDescent="0.35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t="str" cm="1">
        <f t="array" ref="F11075">_xlfn.IFS(Vrinda_Store_Cleaned_Data[[#This Row],[Age]]&gt;=50,"Senior",Vrinda_Store_Cleaned_Data[[#This Row],[Age]]&gt;=30,"Adult",Vrinda_Store_Cleaned_Data[[#This Row],[Age]]&lt;30,"Teenager")</f>
        <v>Adult</v>
      </c>
      <c r="G11075" s="3">
        <v>44900</v>
      </c>
      <c r="H11075" s="3" t="str">
        <f>TEXT(Vrinda_Store_Cleaned_Data[[#This Row],[Date]],"mmm")</f>
        <v>Dec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>
        <v>1</v>
      </c>
      <c r="O11075" s="2" t="s">
        <v>26</v>
      </c>
      <c r="P11075">
        <v>399</v>
      </c>
      <c r="Q11075" s="2" t="s">
        <v>14421</v>
      </c>
      <c r="R11075" s="2" t="s">
        <v>86</v>
      </c>
      <c r="S11075">
        <v>508116</v>
      </c>
      <c r="T11075" s="2" t="s">
        <v>29</v>
      </c>
      <c r="U11075" t="b">
        <v>0</v>
      </c>
    </row>
    <row r="11076" spans="1:21" x14ac:dyDescent="0.35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t="str" cm="1">
        <f t="array" ref="F11076">_xlfn.IFS(Vrinda_Store_Cleaned_Data[[#This Row],[Age]]&gt;=50,"Senior",Vrinda_Store_Cleaned_Data[[#This Row],[Age]]&gt;=30,"Adult",Vrinda_Store_Cleaned_Data[[#This Row],[Age]]&lt;30,"Teenager")</f>
        <v>Senior</v>
      </c>
      <c r="G11076" s="3">
        <v>44900</v>
      </c>
      <c r="H11076" s="3" t="str">
        <f>TEXT(Vrinda_Store_Cleaned_Data[[#This Row],[Date]],"mmm")</f>
        <v>Dec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>
        <v>1</v>
      </c>
      <c r="O11076" s="2" t="s">
        <v>26</v>
      </c>
      <c r="P11076">
        <v>1115</v>
      </c>
      <c r="Q11076" s="2" t="s">
        <v>851</v>
      </c>
      <c r="R11076" s="2" t="s">
        <v>111</v>
      </c>
      <c r="S11076">
        <v>261001</v>
      </c>
      <c r="T11076" s="2" t="s">
        <v>29</v>
      </c>
      <c r="U11076" t="b">
        <v>0</v>
      </c>
    </row>
    <row r="11077" spans="1:21" x14ac:dyDescent="0.35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t="str" cm="1">
        <f t="array" ref="F11077">_xlfn.IFS(Vrinda_Store_Cleaned_Data[[#This Row],[Age]]&gt;=50,"Senior",Vrinda_Store_Cleaned_Data[[#This Row],[Age]]&gt;=30,"Adult",Vrinda_Store_Cleaned_Data[[#This Row],[Age]]&lt;30,"Teenager")</f>
        <v>Teenager</v>
      </c>
      <c r="G11077" s="3">
        <v>44900</v>
      </c>
      <c r="H11077" s="3" t="str">
        <f>TEXT(Vrinda_Store_Cleaned_Data[[#This Row],[Date]],"mmm")</f>
        <v>Dec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>
        <v>1</v>
      </c>
      <c r="O11077" s="2" t="s">
        <v>26</v>
      </c>
      <c r="P11077">
        <v>791</v>
      </c>
      <c r="Q11077" s="2" t="s">
        <v>103</v>
      </c>
      <c r="R11077" s="2" t="s">
        <v>56</v>
      </c>
      <c r="S11077">
        <v>400101</v>
      </c>
      <c r="T11077" s="2" t="s">
        <v>29</v>
      </c>
      <c r="U11077" t="b">
        <v>0</v>
      </c>
    </row>
    <row r="11078" spans="1:21" x14ac:dyDescent="0.35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t="str" cm="1">
        <f t="array" ref="F11078">_xlfn.IFS(Vrinda_Store_Cleaned_Data[[#This Row],[Age]]&gt;=50,"Senior",Vrinda_Store_Cleaned_Data[[#This Row],[Age]]&gt;=30,"Adult",Vrinda_Store_Cleaned_Data[[#This Row],[Age]]&lt;30,"Teenager")</f>
        <v>Adult</v>
      </c>
      <c r="G11078" s="3">
        <v>44900</v>
      </c>
      <c r="H11078" s="3" t="str">
        <f>TEXT(Vrinda_Store_Cleaned_Data[[#This Row],[Date]],"mmm")</f>
        <v>Dec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>
        <v>1</v>
      </c>
      <c r="O11078" s="2" t="s">
        <v>26</v>
      </c>
      <c r="P11078">
        <v>497</v>
      </c>
      <c r="Q11078" s="2" t="s">
        <v>59</v>
      </c>
      <c r="R11078" s="2" t="s">
        <v>60</v>
      </c>
      <c r="S11078">
        <v>560077</v>
      </c>
      <c r="T11078" s="2" t="s">
        <v>29</v>
      </c>
      <c r="U11078" t="b">
        <v>0</v>
      </c>
    </row>
    <row r="11079" spans="1:21" x14ac:dyDescent="0.35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t="str" cm="1">
        <f t="array" ref="F11079">_xlfn.IFS(Vrinda_Store_Cleaned_Data[[#This Row],[Age]]&gt;=50,"Senior",Vrinda_Store_Cleaned_Data[[#This Row],[Age]]&gt;=30,"Adult",Vrinda_Store_Cleaned_Data[[#This Row],[Age]]&lt;30,"Teenager")</f>
        <v>Adult</v>
      </c>
      <c r="G11079" s="3">
        <v>44900</v>
      </c>
      <c r="H11079" s="3" t="str">
        <f>TEXT(Vrinda_Store_Cleaned_Data[[#This Row],[Date]],"mmm")</f>
        <v>Dec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>
        <v>1</v>
      </c>
      <c r="O11079" s="2" t="s">
        <v>26</v>
      </c>
      <c r="P11079">
        <v>657</v>
      </c>
      <c r="Q11079" s="2" t="s">
        <v>665</v>
      </c>
      <c r="R11079" s="2" t="s">
        <v>666</v>
      </c>
      <c r="S11079">
        <v>795004</v>
      </c>
      <c r="T11079" s="2" t="s">
        <v>29</v>
      </c>
      <c r="U11079" t="b">
        <v>0</v>
      </c>
    </row>
    <row r="11080" spans="1:21" x14ac:dyDescent="0.35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t="str" cm="1">
        <f t="array" ref="F11080">_xlfn.IFS(Vrinda_Store_Cleaned_Data[[#This Row],[Age]]&gt;=50,"Senior",Vrinda_Store_Cleaned_Data[[#This Row],[Age]]&gt;=30,"Adult",Vrinda_Store_Cleaned_Data[[#This Row],[Age]]&lt;30,"Teenager")</f>
        <v>Adult</v>
      </c>
      <c r="G11080" s="3">
        <v>44900</v>
      </c>
      <c r="H11080" s="3" t="str">
        <f>TEXT(Vrinda_Store_Cleaned_Data[[#This Row],[Date]],"mmm")</f>
        <v>Dec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>
        <v>1</v>
      </c>
      <c r="O11080" s="2" t="s">
        <v>26</v>
      </c>
      <c r="P11080">
        <v>817</v>
      </c>
      <c r="Q11080" s="2" t="s">
        <v>59</v>
      </c>
      <c r="R11080" s="2" t="s">
        <v>60</v>
      </c>
      <c r="S11080">
        <v>560066</v>
      </c>
      <c r="T11080" s="2" t="s">
        <v>29</v>
      </c>
      <c r="U11080" t="b">
        <v>0</v>
      </c>
    </row>
    <row r="11081" spans="1:21" x14ac:dyDescent="0.35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t="str" cm="1">
        <f t="array" ref="F11081">_xlfn.IFS(Vrinda_Store_Cleaned_Data[[#This Row],[Age]]&gt;=50,"Senior",Vrinda_Store_Cleaned_Data[[#This Row],[Age]]&gt;=30,"Adult",Vrinda_Store_Cleaned_Data[[#This Row],[Age]]&lt;30,"Teenager")</f>
        <v>Teenager</v>
      </c>
      <c r="G11081" s="3">
        <v>44900</v>
      </c>
      <c r="H11081" s="3" t="str">
        <f>TEXT(Vrinda_Store_Cleaned_Data[[#This Row],[Date]],"mmm")</f>
        <v>Dec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>
        <v>1</v>
      </c>
      <c r="O11081" s="2" t="s">
        <v>26</v>
      </c>
      <c r="P11081">
        <v>631</v>
      </c>
      <c r="Q11081" s="2" t="s">
        <v>103</v>
      </c>
      <c r="R11081" s="2" t="s">
        <v>56</v>
      </c>
      <c r="S11081">
        <v>400012</v>
      </c>
      <c r="T11081" s="2" t="s">
        <v>29</v>
      </c>
      <c r="U11081" t="b">
        <v>0</v>
      </c>
    </row>
    <row r="11082" spans="1:21" x14ac:dyDescent="0.35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t="str" cm="1">
        <f t="array" ref="F11082">_xlfn.IFS(Vrinda_Store_Cleaned_Data[[#This Row],[Age]]&gt;=50,"Senior",Vrinda_Store_Cleaned_Data[[#This Row],[Age]]&gt;=30,"Adult",Vrinda_Store_Cleaned_Data[[#This Row],[Age]]&lt;30,"Teenager")</f>
        <v>Teenager</v>
      </c>
      <c r="G11082" s="3">
        <v>44900</v>
      </c>
      <c r="H11082" s="3" t="str">
        <f>TEXT(Vrinda_Store_Cleaned_Data[[#This Row],[Date]],"mmm")</f>
        <v>Dec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>
        <v>1</v>
      </c>
      <c r="O11082" s="2" t="s">
        <v>26</v>
      </c>
      <c r="P11082">
        <v>469</v>
      </c>
      <c r="Q11082" s="2" t="s">
        <v>7737</v>
      </c>
      <c r="R11082" s="2" t="s">
        <v>56</v>
      </c>
      <c r="S11082">
        <v>431007</v>
      </c>
      <c r="T11082" s="2" t="s">
        <v>29</v>
      </c>
      <c r="U11082" t="b">
        <v>0</v>
      </c>
    </row>
    <row r="11083" spans="1:21" x14ac:dyDescent="0.35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t="str" cm="1">
        <f t="array" ref="F11083">_xlfn.IFS(Vrinda_Store_Cleaned_Data[[#This Row],[Age]]&gt;=50,"Senior",Vrinda_Store_Cleaned_Data[[#This Row],[Age]]&gt;=30,"Adult",Vrinda_Store_Cleaned_Data[[#This Row],[Age]]&lt;30,"Teenager")</f>
        <v>Senior</v>
      </c>
      <c r="G11083" s="3">
        <v>44900</v>
      </c>
      <c r="H11083" s="3" t="str">
        <f>TEXT(Vrinda_Store_Cleaned_Data[[#This Row],[Date]],"mmm")</f>
        <v>Dec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>
        <v>1</v>
      </c>
      <c r="O11083" s="2" t="s">
        <v>26</v>
      </c>
      <c r="P11083">
        <v>301</v>
      </c>
      <c r="Q11083" s="2" t="s">
        <v>15468</v>
      </c>
      <c r="R11083" s="2" t="s">
        <v>73</v>
      </c>
      <c r="S11083">
        <v>682037</v>
      </c>
      <c r="T11083" s="2" t="s">
        <v>29</v>
      </c>
      <c r="U11083" t="b">
        <v>0</v>
      </c>
    </row>
    <row r="11084" spans="1:21" x14ac:dyDescent="0.35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t="str" cm="1">
        <f t="array" ref="F11084">_xlfn.IFS(Vrinda_Store_Cleaned_Data[[#This Row],[Age]]&gt;=50,"Senior",Vrinda_Store_Cleaned_Data[[#This Row],[Age]]&gt;=30,"Adult",Vrinda_Store_Cleaned_Data[[#This Row],[Age]]&lt;30,"Teenager")</f>
        <v>Adult</v>
      </c>
      <c r="G11084" s="3">
        <v>44900</v>
      </c>
      <c r="H11084" s="3" t="str">
        <f>TEXT(Vrinda_Store_Cleaned_Data[[#This Row],[Date]],"mmm")</f>
        <v>Dec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>
        <v>1</v>
      </c>
      <c r="O11084" s="2" t="s">
        <v>26</v>
      </c>
      <c r="P11084">
        <v>999</v>
      </c>
      <c r="Q11084" s="2" t="s">
        <v>59</v>
      </c>
      <c r="R11084" s="2" t="s">
        <v>60</v>
      </c>
      <c r="S11084">
        <v>560037</v>
      </c>
      <c r="T11084" s="2" t="s">
        <v>29</v>
      </c>
      <c r="U11084" t="b">
        <v>0</v>
      </c>
    </row>
    <row r="11085" spans="1:21" x14ac:dyDescent="0.35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t="str" cm="1">
        <f t="array" ref="F11085">_xlfn.IFS(Vrinda_Store_Cleaned_Data[[#This Row],[Age]]&gt;=50,"Senior",Vrinda_Store_Cleaned_Data[[#This Row],[Age]]&gt;=30,"Adult",Vrinda_Store_Cleaned_Data[[#This Row],[Age]]&lt;30,"Teenager")</f>
        <v>Senior</v>
      </c>
      <c r="G11085" s="3">
        <v>44900</v>
      </c>
      <c r="H11085" s="3" t="str">
        <f>TEXT(Vrinda_Store_Cleaned_Data[[#This Row],[Date]],"mmm")</f>
        <v>Dec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>
        <v>1</v>
      </c>
      <c r="O11085" s="2" t="s">
        <v>26</v>
      </c>
      <c r="P11085">
        <v>836</v>
      </c>
      <c r="Q11085" s="2" t="s">
        <v>125</v>
      </c>
      <c r="R11085" s="2" t="s">
        <v>126</v>
      </c>
      <c r="S11085">
        <v>452016</v>
      </c>
      <c r="T11085" s="2" t="s">
        <v>29</v>
      </c>
      <c r="U11085" t="b">
        <v>0</v>
      </c>
    </row>
    <row r="11086" spans="1:21" x14ac:dyDescent="0.35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t="str" cm="1">
        <f t="array" ref="F11086">_xlfn.IFS(Vrinda_Store_Cleaned_Data[[#This Row],[Age]]&gt;=50,"Senior",Vrinda_Store_Cleaned_Data[[#This Row],[Age]]&gt;=30,"Adult",Vrinda_Store_Cleaned_Data[[#This Row],[Age]]&lt;30,"Teenager")</f>
        <v>Teenager</v>
      </c>
      <c r="G11086" s="3">
        <v>44900</v>
      </c>
      <c r="H11086" s="3" t="str">
        <f>TEXT(Vrinda_Store_Cleaned_Data[[#This Row],[Date]],"mmm")</f>
        <v>Dec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>
        <v>1</v>
      </c>
      <c r="O11086" s="2" t="s">
        <v>26</v>
      </c>
      <c r="P11086">
        <v>625</v>
      </c>
      <c r="Q11086" s="2" t="s">
        <v>1142</v>
      </c>
      <c r="R11086" s="2" t="s">
        <v>581</v>
      </c>
      <c r="S11086">
        <v>403802</v>
      </c>
      <c r="T11086" s="2" t="s">
        <v>29</v>
      </c>
      <c r="U11086" t="b">
        <v>0</v>
      </c>
    </row>
    <row r="11087" spans="1:21" x14ac:dyDescent="0.35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t="str" cm="1">
        <f t="array" ref="F11087">_xlfn.IFS(Vrinda_Store_Cleaned_Data[[#This Row],[Age]]&gt;=50,"Senior",Vrinda_Store_Cleaned_Data[[#This Row],[Age]]&gt;=30,"Adult",Vrinda_Store_Cleaned_Data[[#This Row],[Age]]&lt;30,"Teenager")</f>
        <v>Senior</v>
      </c>
      <c r="G11087" s="3">
        <v>44900</v>
      </c>
      <c r="H11087" s="3" t="str">
        <f>TEXT(Vrinda_Store_Cleaned_Data[[#This Row],[Date]],"mmm")</f>
        <v>Dec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>
        <v>1</v>
      </c>
      <c r="O11087" s="2" t="s">
        <v>26</v>
      </c>
      <c r="P11087">
        <v>696</v>
      </c>
      <c r="Q11087" s="2" t="s">
        <v>85</v>
      </c>
      <c r="R11087" s="2" t="s">
        <v>86</v>
      </c>
      <c r="S11087">
        <v>500085</v>
      </c>
      <c r="T11087" s="2" t="s">
        <v>29</v>
      </c>
      <c r="U11087" t="b">
        <v>0</v>
      </c>
    </row>
    <row r="11088" spans="1:21" x14ac:dyDescent="0.35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t="str" cm="1">
        <f t="array" ref="F11088">_xlfn.IFS(Vrinda_Store_Cleaned_Data[[#This Row],[Age]]&gt;=50,"Senior",Vrinda_Store_Cleaned_Data[[#This Row],[Age]]&gt;=30,"Adult",Vrinda_Store_Cleaned_Data[[#This Row],[Age]]&lt;30,"Teenager")</f>
        <v>Adult</v>
      </c>
      <c r="G11088" s="3">
        <v>44900</v>
      </c>
      <c r="H11088" s="3" t="str">
        <f>TEXT(Vrinda_Store_Cleaned_Data[[#This Row],[Date]],"mmm")</f>
        <v>Dec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>
        <v>1</v>
      </c>
      <c r="O11088" s="2" t="s">
        <v>26</v>
      </c>
      <c r="P11088">
        <v>295</v>
      </c>
      <c r="Q11088" s="2" t="s">
        <v>1325</v>
      </c>
      <c r="R11088" s="2" t="s">
        <v>126</v>
      </c>
      <c r="S11088">
        <v>462039</v>
      </c>
      <c r="T11088" s="2" t="s">
        <v>29</v>
      </c>
      <c r="U11088" t="b">
        <v>0</v>
      </c>
    </row>
    <row r="11089" spans="1:21" x14ac:dyDescent="0.35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t="str" cm="1">
        <f t="array" ref="F11089">_xlfn.IFS(Vrinda_Store_Cleaned_Data[[#This Row],[Age]]&gt;=50,"Senior",Vrinda_Store_Cleaned_Data[[#This Row],[Age]]&gt;=30,"Adult",Vrinda_Store_Cleaned_Data[[#This Row],[Age]]&lt;30,"Teenager")</f>
        <v>Teenager</v>
      </c>
      <c r="G11089" s="3">
        <v>44900</v>
      </c>
      <c r="H11089" s="3" t="str">
        <f>TEXT(Vrinda_Store_Cleaned_Data[[#This Row],[Date]],"mmm")</f>
        <v>Dec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>
        <v>1</v>
      </c>
      <c r="O11089" s="2" t="s">
        <v>26</v>
      </c>
      <c r="P11089">
        <v>725</v>
      </c>
      <c r="Q11089" s="2" t="s">
        <v>59</v>
      </c>
      <c r="R11089" s="2" t="s">
        <v>60</v>
      </c>
      <c r="S11089">
        <v>560013</v>
      </c>
      <c r="T11089" s="2" t="s">
        <v>29</v>
      </c>
      <c r="U11089" t="b">
        <v>0</v>
      </c>
    </row>
    <row r="11090" spans="1:21" x14ac:dyDescent="0.35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t="str" cm="1">
        <f t="array" ref="F11090">_xlfn.IFS(Vrinda_Store_Cleaned_Data[[#This Row],[Age]]&gt;=50,"Senior",Vrinda_Store_Cleaned_Data[[#This Row],[Age]]&gt;=30,"Adult",Vrinda_Store_Cleaned_Data[[#This Row],[Age]]&lt;30,"Teenager")</f>
        <v>Adult</v>
      </c>
      <c r="G11090" s="3">
        <v>44900</v>
      </c>
      <c r="H11090" s="3" t="str">
        <f>TEXT(Vrinda_Store_Cleaned_Data[[#This Row],[Date]],"mmm")</f>
        <v>Dec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>
        <v>1</v>
      </c>
      <c r="O11090" s="2" t="s">
        <v>26</v>
      </c>
      <c r="P11090">
        <v>715</v>
      </c>
      <c r="Q11090" s="2" t="s">
        <v>59</v>
      </c>
      <c r="R11090" s="2" t="s">
        <v>60</v>
      </c>
      <c r="S11090">
        <v>560037</v>
      </c>
      <c r="T11090" s="2" t="s">
        <v>29</v>
      </c>
      <c r="U11090" t="b">
        <v>0</v>
      </c>
    </row>
    <row r="11091" spans="1:21" x14ac:dyDescent="0.35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t="str" cm="1">
        <f t="array" ref="F11091">_xlfn.IFS(Vrinda_Store_Cleaned_Data[[#This Row],[Age]]&gt;=50,"Senior",Vrinda_Store_Cleaned_Data[[#This Row],[Age]]&gt;=30,"Adult",Vrinda_Store_Cleaned_Data[[#This Row],[Age]]&lt;30,"Teenager")</f>
        <v>Adult</v>
      </c>
      <c r="G11091" s="3">
        <v>44900</v>
      </c>
      <c r="H11091" s="3" t="str">
        <f>TEXT(Vrinda_Store_Cleaned_Data[[#This Row],[Date]],"mmm")</f>
        <v>Dec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>
        <v>1</v>
      </c>
      <c r="O11091" s="2" t="s">
        <v>26</v>
      </c>
      <c r="P11091">
        <v>819</v>
      </c>
      <c r="Q11091" s="2" t="s">
        <v>1654</v>
      </c>
      <c r="R11091" s="2" t="s">
        <v>28</v>
      </c>
      <c r="S11091">
        <v>141001</v>
      </c>
      <c r="T11091" s="2" t="s">
        <v>29</v>
      </c>
      <c r="U11091" t="b">
        <v>0</v>
      </c>
    </row>
    <row r="11092" spans="1:21" x14ac:dyDescent="0.35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t="str" cm="1">
        <f t="array" ref="F11092">_xlfn.IFS(Vrinda_Store_Cleaned_Data[[#This Row],[Age]]&gt;=50,"Senior",Vrinda_Store_Cleaned_Data[[#This Row],[Age]]&gt;=30,"Adult",Vrinda_Store_Cleaned_Data[[#This Row],[Age]]&lt;30,"Teenager")</f>
        <v>Teenager</v>
      </c>
      <c r="G11092" s="3">
        <v>44900</v>
      </c>
      <c r="H11092" s="3" t="str">
        <f>TEXT(Vrinda_Store_Cleaned_Data[[#This Row],[Date]],"mmm")</f>
        <v>Dec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>
        <v>1</v>
      </c>
      <c r="O11092" s="2" t="s">
        <v>26</v>
      </c>
      <c r="P11092">
        <v>533</v>
      </c>
      <c r="Q11092" s="2" t="s">
        <v>110</v>
      </c>
      <c r="R11092" s="2" t="s">
        <v>111</v>
      </c>
      <c r="S11092">
        <v>226030</v>
      </c>
      <c r="T11092" s="2" t="s">
        <v>29</v>
      </c>
      <c r="U11092" t="b">
        <v>0</v>
      </c>
    </row>
    <row r="11093" spans="1:21" x14ac:dyDescent="0.35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t="str" cm="1">
        <f t="array" ref="F11093">_xlfn.IFS(Vrinda_Store_Cleaned_Data[[#This Row],[Age]]&gt;=50,"Senior",Vrinda_Store_Cleaned_Data[[#This Row],[Age]]&gt;=30,"Adult",Vrinda_Store_Cleaned_Data[[#This Row],[Age]]&lt;30,"Teenager")</f>
        <v>Adult</v>
      </c>
      <c r="G11093" s="3">
        <v>44900</v>
      </c>
      <c r="H11093" s="3" t="str">
        <f>TEXT(Vrinda_Store_Cleaned_Data[[#This Row],[Date]],"mmm")</f>
        <v>Dec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>
        <v>1</v>
      </c>
      <c r="O11093" s="2" t="s">
        <v>26</v>
      </c>
      <c r="P11093">
        <v>521</v>
      </c>
      <c r="Q11093" s="2" t="s">
        <v>85</v>
      </c>
      <c r="R11093" s="2" t="s">
        <v>86</v>
      </c>
      <c r="S11093">
        <v>500008</v>
      </c>
      <c r="T11093" s="2" t="s">
        <v>29</v>
      </c>
      <c r="U11093" t="b">
        <v>0</v>
      </c>
    </row>
    <row r="11094" spans="1:21" x14ac:dyDescent="0.35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t="str" cm="1">
        <f t="array" ref="F11094">_xlfn.IFS(Vrinda_Store_Cleaned_Data[[#This Row],[Age]]&gt;=50,"Senior",Vrinda_Store_Cleaned_Data[[#This Row],[Age]]&gt;=30,"Adult",Vrinda_Store_Cleaned_Data[[#This Row],[Age]]&lt;30,"Teenager")</f>
        <v>Adult</v>
      </c>
      <c r="G11094" s="3">
        <v>44900</v>
      </c>
      <c r="H11094" s="3" t="str">
        <f>TEXT(Vrinda_Store_Cleaned_Data[[#This Row],[Date]],"mmm")</f>
        <v>Dec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>
        <v>1</v>
      </c>
      <c r="O11094" s="2" t="s">
        <v>26</v>
      </c>
      <c r="P11094">
        <v>735</v>
      </c>
      <c r="Q11094" s="2" t="s">
        <v>226</v>
      </c>
      <c r="R11094" s="2" t="s">
        <v>60</v>
      </c>
      <c r="S11094">
        <v>560068</v>
      </c>
      <c r="T11094" s="2" t="s">
        <v>29</v>
      </c>
      <c r="U11094" t="b">
        <v>0</v>
      </c>
    </row>
    <row r="11095" spans="1:21" x14ac:dyDescent="0.35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t="str" cm="1">
        <f t="array" ref="F11095">_xlfn.IFS(Vrinda_Store_Cleaned_Data[[#This Row],[Age]]&gt;=50,"Senior",Vrinda_Store_Cleaned_Data[[#This Row],[Age]]&gt;=30,"Adult",Vrinda_Store_Cleaned_Data[[#This Row],[Age]]&lt;30,"Teenager")</f>
        <v>Senior</v>
      </c>
      <c r="G11095" s="3">
        <v>44900</v>
      </c>
      <c r="H11095" s="3" t="str">
        <f>TEXT(Vrinda_Store_Cleaned_Data[[#This Row],[Date]],"mmm")</f>
        <v>Dec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>
        <v>1</v>
      </c>
      <c r="O11095" s="2" t="s">
        <v>26</v>
      </c>
      <c r="P11095">
        <v>688</v>
      </c>
      <c r="Q11095" s="2" t="s">
        <v>230</v>
      </c>
      <c r="R11095" s="2" t="s">
        <v>56</v>
      </c>
      <c r="S11095">
        <v>421202</v>
      </c>
      <c r="T11095" s="2" t="s">
        <v>29</v>
      </c>
      <c r="U11095" t="b">
        <v>0</v>
      </c>
    </row>
    <row r="11096" spans="1:21" x14ac:dyDescent="0.35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t="str" cm="1">
        <f t="array" ref="F11096">_xlfn.IFS(Vrinda_Store_Cleaned_Data[[#This Row],[Age]]&gt;=50,"Senior",Vrinda_Store_Cleaned_Data[[#This Row],[Age]]&gt;=30,"Adult",Vrinda_Store_Cleaned_Data[[#This Row],[Age]]&lt;30,"Teenager")</f>
        <v>Adult</v>
      </c>
      <c r="G11096" s="3">
        <v>44900</v>
      </c>
      <c r="H11096" s="3" t="str">
        <f>TEXT(Vrinda_Store_Cleaned_Data[[#This Row],[Date]],"mmm")</f>
        <v>Dec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>
        <v>1</v>
      </c>
      <c r="O11096" s="2" t="s">
        <v>26</v>
      </c>
      <c r="P11096">
        <v>899</v>
      </c>
      <c r="Q11096" s="2" t="s">
        <v>1314</v>
      </c>
      <c r="R11096" s="2" t="s">
        <v>36</v>
      </c>
      <c r="S11096">
        <v>121008</v>
      </c>
      <c r="T11096" s="2" t="s">
        <v>29</v>
      </c>
      <c r="U11096" t="b">
        <v>0</v>
      </c>
    </row>
    <row r="11097" spans="1:21" x14ac:dyDescent="0.35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t="str" cm="1">
        <f t="array" ref="F11097">_xlfn.IFS(Vrinda_Store_Cleaned_Data[[#This Row],[Age]]&gt;=50,"Senior",Vrinda_Store_Cleaned_Data[[#This Row],[Age]]&gt;=30,"Adult",Vrinda_Store_Cleaned_Data[[#This Row],[Age]]&lt;30,"Teenager")</f>
        <v>Senior</v>
      </c>
      <c r="G11097" s="3">
        <v>44900</v>
      </c>
      <c r="H11097" s="3" t="str">
        <f>TEXT(Vrinda_Store_Cleaned_Data[[#This Row],[Date]],"mmm")</f>
        <v>Dec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>
        <v>1</v>
      </c>
      <c r="O11097" s="2" t="s">
        <v>26</v>
      </c>
      <c r="P11097">
        <v>599</v>
      </c>
      <c r="Q11097" s="2" t="s">
        <v>1869</v>
      </c>
      <c r="R11097" s="2" t="s">
        <v>716</v>
      </c>
      <c r="S11097">
        <v>180013</v>
      </c>
      <c r="T11097" s="2" t="s">
        <v>29</v>
      </c>
      <c r="U11097" t="b">
        <v>0</v>
      </c>
    </row>
    <row r="11098" spans="1:21" x14ac:dyDescent="0.35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t="str" cm="1">
        <f t="array" ref="F11098">_xlfn.IFS(Vrinda_Store_Cleaned_Data[[#This Row],[Age]]&gt;=50,"Senior",Vrinda_Store_Cleaned_Data[[#This Row],[Age]]&gt;=30,"Adult",Vrinda_Store_Cleaned_Data[[#This Row],[Age]]&lt;30,"Teenager")</f>
        <v>Adult</v>
      </c>
      <c r="G11098" s="3">
        <v>44900</v>
      </c>
      <c r="H11098" s="3" t="str">
        <f>TEXT(Vrinda_Store_Cleaned_Data[[#This Row],[Date]],"mmm")</f>
        <v>Dec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>
        <v>1</v>
      </c>
      <c r="O11098" s="2" t="s">
        <v>26</v>
      </c>
      <c r="P11098">
        <v>664</v>
      </c>
      <c r="Q11098" s="2" t="s">
        <v>9835</v>
      </c>
      <c r="R11098" s="2" t="s">
        <v>111</v>
      </c>
      <c r="S11098">
        <v>283204</v>
      </c>
      <c r="T11098" s="2" t="s">
        <v>29</v>
      </c>
      <c r="U11098" t="b">
        <v>0</v>
      </c>
    </row>
    <row r="11099" spans="1:21" x14ac:dyDescent="0.35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t="str" cm="1">
        <f t="array" ref="F11099">_xlfn.IFS(Vrinda_Store_Cleaned_Data[[#This Row],[Age]]&gt;=50,"Senior",Vrinda_Store_Cleaned_Data[[#This Row],[Age]]&gt;=30,"Adult",Vrinda_Store_Cleaned_Data[[#This Row],[Age]]&lt;30,"Teenager")</f>
        <v>Adult</v>
      </c>
      <c r="G11099" s="3">
        <v>44900</v>
      </c>
      <c r="H11099" s="3" t="str">
        <f>TEXT(Vrinda_Store_Cleaned_Data[[#This Row],[Date]],"mmm")</f>
        <v>Dec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>
        <v>1</v>
      </c>
      <c r="O11099" s="2" t="s">
        <v>26</v>
      </c>
      <c r="P11099">
        <v>721</v>
      </c>
      <c r="Q11099" s="2" t="s">
        <v>103</v>
      </c>
      <c r="R11099" s="2" t="s">
        <v>56</v>
      </c>
      <c r="S11099">
        <v>400101</v>
      </c>
      <c r="T11099" s="2" t="s">
        <v>29</v>
      </c>
      <c r="U11099" t="b">
        <v>0</v>
      </c>
    </row>
    <row r="11100" spans="1:21" x14ac:dyDescent="0.35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t="str" cm="1">
        <f t="array" ref="F11100">_xlfn.IFS(Vrinda_Store_Cleaned_Data[[#This Row],[Age]]&gt;=50,"Senior",Vrinda_Store_Cleaned_Data[[#This Row],[Age]]&gt;=30,"Adult",Vrinda_Store_Cleaned_Data[[#This Row],[Age]]&lt;30,"Teenager")</f>
        <v>Adult</v>
      </c>
      <c r="G11100" s="3">
        <v>44900</v>
      </c>
      <c r="H11100" s="3" t="str">
        <f>TEXT(Vrinda_Store_Cleaned_Data[[#This Row],[Date]],"mmm")</f>
        <v>Dec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>
        <v>1</v>
      </c>
      <c r="O11100" s="2" t="s">
        <v>26</v>
      </c>
      <c r="P11100">
        <v>666</v>
      </c>
      <c r="Q11100" s="2" t="s">
        <v>187</v>
      </c>
      <c r="R11100" s="2" t="s">
        <v>111</v>
      </c>
      <c r="S11100">
        <v>221002</v>
      </c>
      <c r="T11100" s="2" t="s">
        <v>29</v>
      </c>
      <c r="U11100" t="b">
        <v>0</v>
      </c>
    </row>
    <row r="11101" spans="1:21" x14ac:dyDescent="0.35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t="str" cm="1">
        <f t="array" ref="F11101">_xlfn.IFS(Vrinda_Store_Cleaned_Data[[#This Row],[Age]]&gt;=50,"Senior",Vrinda_Store_Cleaned_Data[[#This Row],[Age]]&gt;=30,"Adult",Vrinda_Store_Cleaned_Data[[#This Row],[Age]]&lt;30,"Teenager")</f>
        <v>Adult</v>
      </c>
      <c r="G11101" s="3">
        <v>44900</v>
      </c>
      <c r="H11101" s="3" t="str">
        <f>TEXT(Vrinda_Store_Cleaned_Data[[#This Row],[Date]],"mmm")</f>
        <v>Dec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>
        <v>1</v>
      </c>
      <c r="O11101" s="2" t="s">
        <v>26</v>
      </c>
      <c r="P11101">
        <v>771</v>
      </c>
      <c r="Q11101" s="2" t="s">
        <v>350</v>
      </c>
      <c r="R11101" s="2" t="s">
        <v>100</v>
      </c>
      <c r="S11101">
        <v>302012</v>
      </c>
      <c r="T11101" s="2" t="s">
        <v>29</v>
      </c>
      <c r="U11101" t="b">
        <v>0</v>
      </c>
    </row>
    <row r="11102" spans="1:21" x14ac:dyDescent="0.35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t="str" cm="1">
        <f t="array" ref="F11102">_xlfn.IFS(Vrinda_Store_Cleaned_Data[[#This Row],[Age]]&gt;=50,"Senior",Vrinda_Store_Cleaned_Data[[#This Row],[Age]]&gt;=30,"Adult",Vrinda_Store_Cleaned_Data[[#This Row],[Age]]&lt;30,"Teenager")</f>
        <v>Adult</v>
      </c>
      <c r="G11102" s="3">
        <v>44900</v>
      </c>
      <c r="H11102" s="3" t="str">
        <f>TEXT(Vrinda_Store_Cleaned_Data[[#This Row],[Date]],"mmm")</f>
        <v>Dec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>
        <v>1</v>
      </c>
      <c r="O11102" s="2" t="s">
        <v>26</v>
      </c>
      <c r="P11102">
        <v>490</v>
      </c>
      <c r="Q11102" s="2" t="s">
        <v>90</v>
      </c>
      <c r="R11102" s="2" t="s">
        <v>91</v>
      </c>
      <c r="S11102">
        <v>110070</v>
      </c>
      <c r="T11102" s="2" t="s">
        <v>29</v>
      </c>
      <c r="U11102" t="b">
        <v>0</v>
      </c>
    </row>
    <row r="11103" spans="1:21" x14ac:dyDescent="0.35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t="str" cm="1">
        <f t="array" ref="F11103">_xlfn.IFS(Vrinda_Store_Cleaned_Data[[#This Row],[Age]]&gt;=50,"Senior",Vrinda_Store_Cleaned_Data[[#This Row],[Age]]&gt;=30,"Adult",Vrinda_Store_Cleaned_Data[[#This Row],[Age]]&lt;30,"Teenager")</f>
        <v>Senior</v>
      </c>
      <c r="G11103" s="3">
        <v>44900</v>
      </c>
      <c r="H11103" s="3" t="str">
        <f>TEXT(Vrinda_Store_Cleaned_Data[[#This Row],[Date]],"mmm")</f>
        <v>Dec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>
        <v>1</v>
      </c>
      <c r="O11103" s="2" t="s">
        <v>26</v>
      </c>
      <c r="P11103">
        <v>899</v>
      </c>
      <c r="Q11103" s="2" t="s">
        <v>5925</v>
      </c>
      <c r="R11103" s="2" t="s">
        <v>95</v>
      </c>
      <c r="S11103">
        <v>753014</v>
      </c>
      <c r="T11103" s="2" t="s">
        <v>29</v>
      </c>
      <c r="U11103" t="b">
        <v>0</v>
      </c>
    </row>
    <row r="11104" spans="1:21" x14ac:dyDescent="0.35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t="str" cm="1">
        <f t="array" ref="F11104">_xlfn.IFS(Vrinda_Store_Cleaned_Data[[#This Row],[Age]]&gt;=50,"Senior",Vrinda_Store_Cleaned_Data[[#This Row],[Age]]&gt;=30,"Adult",Vrinda_Store_Cleaned_Data[[#This Row],[Age]]&lt;30,"Teenager")</f>
        <v>Teenager</v>
      </c>
      <c r="G11104" s="3">
        <v>44900</v>
      </c>
      <c r="H11104" s="3" t="str">
        <f>TEXT(Vrinda_Store_Cleaned_Data[[#This Row],[Date]],"mmm")</f>
        <v>Dec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>
        <v>1</v>
      </c>
      <c r="O11104" s="2" t="s">
        <v>26</v>
      </c>
      <c r="P11104">
        <v>484</v>
      </c>
      <c r="Q11104" s="2" t="s">
        <v>270</v>
      </c>
      <c r="R11104" s="2" t="s">
        <v>145</v>
      </c>
      <c r="S11104">
        <v>392015</v>
      </c>
      <c r="T11104" s="2" t="s">
        <v>29</v>
      </c>
      <c r="U11104" t="b">
        <v>0</v>
      </c>
    </row>
    <row r="11105" spans="1:21" x14ac:dyDescent="0.35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t="str" cm="1">
        <f t="array" ref="F11105">_xlfn.IFS(Vrinda_Store_Cleaned_Data[[#This Row],[Age]]&gt;=50,"Senior",Vrinda_Store_Cleaned_Data[[#This Row],[Age]]&gt;=30,"Adult",Vrinda_Store_Cleaned_Data[[#This Row],[Age]]&lt;30,"Teenager")</f>
        <v>Senior</v>
      </c>
      <c r="G11105" s="3">
        <v>44900</v>
      </c>
      <c r="H11105" s="3" t="str">
        <f>TEXT(Vrinda_Store_Cleaned_Data[[#This Row],[Date]],"mmm")</f>
        <v>Dec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>
        <v>1</v>
      </c>
      <c r="O11105" s="2" t="s">
        <v>26</v>
      </c>
      <c r="P11105">
        <v>521</v>
      </c>
      <c r="Q11105" s="2" t="s">
        <v>15494</v>
      </c>
      <c r="R11105" s="2" t="s">
        <v>60</v>
      </c>
      <c r="S11105">
        <v>574226</v>
      </c>
      <c r="T11105" s="2" t="s">
        <v>29</v>
      </c>
      <c r="U11105" t="b">
        <v>0</v>
      </c>
    </row>
    <row r="11106" spans="1:21" x14ac:dyDescent="0.35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t="str" cm="1">
        <f t="array" ref="F11106">_xlfn.IFS(Vrinda_Store_Cleaned_Data[[#This Row],[Age]]&gt;=50,"Senior",Vrinda_Store_Cleaned_Data[[#This Row],[Age]]&gt;=30,"Adult",Vrinda_Store_Cleaned_Data[[#This Row],[Age]]&lt;30,"Teenager")</f>
        <v>Senior</v>
      </c>
      <c r="G11106" s="3">
        <v>44900</v>
      </c>
      <c r="H11106" s="3" t="str">
        <f>TEXT(Vrinda_Store_Cleaned_Data[[#This Row],[Date]],"mmm")</f>
        <v>Dec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>
        <v>1</v>
      </c>
      <c r="O11106" s="2" t="s">
        <v>26</v>
      </c>
      <c r="P11106">
        <v>635</v>
      </c>
      <c r="Q11106" s="2" t="s">
        <v>669</v>
      </c>
      <c r="R11106" s="2" t="s">
        <v>126</v>
      </c>
      <c r="S11106">
        <v>482002</v>
      </c>
      <c r="T11106" s="2" t="s">
        <v>29</v>
      </c>
      <c r="U11106" t="b">
        <v>0</v>
      </c>
    </row>
    <row r="11107" spans="1:21" x14ac:dyDescent="0.35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t="str" cm="1">
        <f t="array" ref="F11107">_xlfn.IFS(Vrinda_Store_Cleaned_Data[[#This Row],[Age]]&gt;=50,"Senior",Vrinda_Store_Cleaned_Data[[#This Row],[Age]]&gt;=30,"Adult",Vrinda_Store_Cleaned_Data[[#This Row],[Age]]&lt;30,"Teenager")</f>
        <v>Adult</v>
      </c>
      <c r="G11107" s="3">
        <v>44900</v>
      </c>
      <c r="H11107" s="3" t="str">
        <f>TEXT(Vrinda_Store_Cleaned_Data[[#This Row],[Date]],"mmm")</f>
        <v>Dec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>
        <v>1</v>
      </c>
      <c r="O11107" s="2" t="s">
        <v>26</v>
      </c>
      <c r="P11107">
        <v>852</v>
      </c>
      <c r="Q11107" s="2" t="s">
        <v>85</v>
      </c>
      <c r="R11107" s="2" t="s">
        <v>86</v>
      </c>
      <c r="S11107">
        <v>500047</v>
      </c>
      <c r="T11107" s="2" t="s">
        <v>29</v>
      </c>
      <c r="U11107" t="b">
        <v>0</v>
      </c>
    </row>
    <row r="11108" spans="1:21" x14ac:dyDescent="0.35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t="str" cm="1">
        <f t="array" ref="F11108">_xlfn.IFS(Vrinda_Store_Cleaned_Data[[#This Row],[Age]]&gt;=50,"Senior",Vrinda_Store_Cleaned_Data[[#This Row],[Age]]&gt;=30,"Adult",Vrinda_Store_Cleaned_Data[[#This Row],[Age]]&lt;30,"Teenager")</f>
        <v>Adult</v>
      </c>
      <c r="G11108" s="3">
        <v>44900</v>
      </c>
      <c r="H11108" s="3" t="str">
        <f>TEXT(Vrinda_Store_Cleaned_Data[[#This Row],[Date]],"mmm")</f>
        <v>Dec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>
        <v>1</v>
      </c>
      <c r="O11108" s="2" t="s">
        <v>26</v>
      </c>
      <c r="P11108">
        <v>725</v>
      </c>
      <c r="Q11108" s="2" t="s">
        <v>135</v>
      </c>
      <c r="R11108" s="2" t="s">
        <v>47</v>
      </c>
      <c r="S11108">
        <v>600073</v>
      </c>
      <c r="T11108" s="2" t="s">
        <v>29</v>
      </c>
      <c r="U11108" t="b">
        <v>0</v>
      </c>
    </row>
    <row r="11109" spans="1:21" x14ac:dyDescent="0.35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t="str" cm="1">
        <f t="array" ref="F11109">_xlfn.IFS(Vrinda_Store_Cleaned_Data[[#This Row],[Age]]&gt;=50,"Senior",Vrinda_Store_Cleaned_Data[[#This Row],[Age]]&gt;=30,"Adult",Vrinda_Store_Cleaned_Data[[#This Row],[Age]]&lt;30,"Teenager")</f>
        <v>Senior</v>
      </c>
      <c r="G11109" s="3">
        <v>44900</v>
      </c>
      <c r="H11109" s="3" t="str">
        <f>TEXT(Vrinda_Store_Cleaned_Data[[#This Row],[Date]],"mmm")</f>
        <v>Dec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>
        <v>1</v>
      </c>
      <c r="O11109" s="2" t="s">
        <v>26</v>
      </c>
      <c r="P11109">
        <v>735</v>
      </c>
      <c r="Q11109" s="2" t="s">
        <v>531</v>
      </c>
      <c r="R11109" s="2" t="s">
        <v>73</v>
      </c>
      <c r="S11109">
        <v>673017</v>
      </c>
      <c r="T11109" s="2" t="s">
        <v>29</v>
      </c>
      <c r="U11109" t="b">
        <v>0</v>
      </c>
    </row>
    <row r="11110" spans="1:21" x14ac:dyDescent="0.35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t="str" cm="1">
        <f t="array" ref="F11110">_xlfn.IFS(Vrinda_Store_Cleaned_Data[[#This Row],[Age]]&gt;=50,"Senior",Vrinda_Store_Cleaned_Data[[#This Row],[Age]]&gt;=30,"Adult",Vrinda_Store_Cleaned_Data[[#This Row],[Age]]&lt;30,"Teenager")</f>
        <v>Senior</v>
      </c>
      <c r="G11110" s="3">
        <v>44900</v>
      </c>
      <c r="H11110" s="3" t="str">
        <f>TEXT(Vrinda_Store_Cleaned_Data[[#This Row],[Date]],"mmm")</f>
        <v>Dec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>
        <v>1</v>
      </c>
      <c r="O11110" s="2" t="s">
        <v>26</v>
      </c>
      <c r="P11110">
        <v>399</v>
      </c>
      <c r="Q11110" s="2" t="s">
        <v>144</v>
      </c>
      <c r="R11110" s="2" t="s">
        <v>145</v>
      </c>
      <c r="S11110">
        <v>380009</v>
      </c>
      <c r="T11110" s="2" t="s">
        <v>29</v>
      </c>
      <c r="U11110" t="b">
        <v>0</v>
      </c>
    </row>
    <row r="11111" spans="1:21" x14ac:dyDescent="0.35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t="str" cm="1">
        <f t="array" ref="F11111">_xlfn.IFS(Vrinda_Store_Cleaned_Data[[#This Row],[Age]]&gt;=50,"Senior",Vrinda_Store_Cleaned_Data[[#This Row],[Age]]&gt;=30,"Adult",Vrinda_Store_Cleaned_Data[[#This Row],[Age]]&lt;30,"Teenager")</f>
        <v>Adult</v>
      </c>
      <c r="G11111" s="3">
        <v>44900</v>
      </c>
      <c r="H11111" s="3" t="str">
        <f>TEXT(Vrinda_Store_Cleaned_Data[[#This Row],[Date]],"mmm")</f>
        <v>Dec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>
        <v>1</v>
      </c>
      <c r="O11111" s="2" t="s">
        <v>26</v>
      </c>
      <c r="P11111">
        <v>967</v>
      </c>
      <c r="Q11111" s="2" t="s">
        <v>1314</v>
      </c>
      <c r="R11111" s="2" t="s">
        <v>36</v>
      </c>
      <c r="S11111">
        <v>121002</v>
      </c>
      <c r="T11111" s="2" t="s">
        <v>29</v>
      </c>
      <c r="U11111" t="b">
        <v>0</v>
      </c>
    </row>
    <row r="11112" spans="1:21" x14ac:dyDescent="0.35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t="str" cm="1">
        <f t="array" ref="F11112">_xlfn.IFS(Vrinda_Store_Cleaned_Data[[#This Row],[Age]]&gt;=50,"Senior",Vrinda_Store_Cleaned_Data[[#This Row],[Age]]&gt;=30,"Adult",Vrinda_Store_Cleaned_Data[[#This Row],[Age]]&lt;30,"Teenager")</f>
        <v>Teenager</v>
      </c>
      <c r="G11112" s="3">
        <v>44900</v>
      </c>
      <c r="H11112" s="3" t="str">
        <f>TEXT(Vrinda_Store_Cleaned_Data[[#This Row],[Date]],"mmm")</f>
        <v>Dec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>
        <v>1</v>
      </c>
      <c r="O11112" s="2" t="s">
        <v>26</v>
      </c>
      <c r="P11112">
        <v>1129</v>
      </c>
      <c r="Q11112" s="2" t="s">
        <v>85</v>
      </c>
      <c r="R11112" s="2" t="s">
        <v>86</v>
      </c>
      <c r="S11112">
        <v>500029</v>
      </c>
      <c r="T11112" s="2" t="s">
        <v>29</v>
      </c>
      <c r="U11112" t="b">
        <v>0</v>
      </c>
    </row>
    <row r="11113" spans="1:21" x14ac:dyDescent="0.35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t="str" cm="1">
        <f t="array" ref="F11113">_xlfn.IFS(Vrinda_Store_Cleaned_Data[[#This Row],[Age]]&gt;=50,"Senior",Vrinda_Store_Cleaned_Data[[#This Row],[Age]]&gt;=30,"Adult",Vrinda_Store_Cleaned_Data[[#This Row],[Age]]&lt;30,"Teenager")</f>
        <v>Teenager</v>
      </c>
      <c r="G11113" s="3">
        <v>44900</v>
      </c>
      <c r="H11113" s="3" t="str">
        <f>TEXT(Vrinda_Store_Cleaned_Data[[#This Row],[Date]],"mmm")</f>
        <v>Dec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>
        <v>1</v>
      </c>
      <c r="O11113" s="2" t="s">
        <v>26</v>
      </c>
      <c r="P11113">
        <v>1126</v>
      </c>
      <c r="Q11113" s="2" t="s">
        <v>1334</v>
      </c>
      <c r="R11113" s="2" t="s">
        <v>60</v>
      </c>
      <c r="S11113">
        <v>575014</v>
      </c>
      <c r="T11113" s="2" t="s">
        <v>29</v>
      </c>
      <c r="U11113" t="b">
        <v>0</v>
      </c>
    </row>
    <row r="11114" spans="1:21" x14ac:dyDescent="0.35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t="str" cm="1">
        <f t="array" ref="F11114">_xlfn.IFS(Vrinda_Store_Cleaned_Data[[#This Row],[Age]]&gt;=50,"Senior",Vrinda_Store_Cleaned_Data[[#This Row],[Age]]&gt;=30,"Adult",Vrinda_Store_Cleaned_Data[[#This Row],[Age]]&lt;30,"Teenager")</f>
        <v>Adult</v>
      </c>
      <c r="G11114" s="3">
        <v>44900</v>
      </c>
      <c r="H11114" s="3" t="str">
        <f>TEXT(Vrinda_Store_Cleaned_Data[[#This Row],[Date]],"mmm")</f>
        <v>Dec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>
        <v>1</v>
      </c>
      <c r="O11114" s="2" t="s">
        <v>26</v>
      </c>
      <c r="P11114">
        <v>540</v>
      </c>
      <c r="Q11114" s="2" t="s">
        <v>135</v>
      </c>
      <c r="R11114" s="2" t="s">
        <v>47</v>
      </c>
      <c r="S11114">
        <v>600020</v>
      </c>
      <c r="T11114" s="2" t="s">
        <v>29</v>
      </c>
      <c r="U11114" t="b">
        <v>0</v>
      </c>
    </row>
    <row r="11115" spans="1:21" x14ac:dyDescent="0.35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t="str" cm="1">
        <f t="array" ref="F11115">_xlfn.IFS(Vrinda_Store_Cleaned_Data[[#This Row],[Age]]&gt;=50,"Senior",Vrinda_Store_Cleaned_Data[[#This Row],[Age]]&gt;=30,"Adult",Vrinda_Store_Cleaned_Data[[#This Row],[Age]]&lt;30,"Teenager")</f>
        <v>Adult</v>
      </c>
      <c r="G11115" s="3">
        <v>44900</v>
      </c>
      <c r="H11115" s="3" t="str">
        <f>TEXT(Vrinda_Store_Cleaned_Data[[#This Row],[Date]],"mmm")</f>
        <v>Dec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>
        <v>1</v>
      </c>
      <c r="O11115" s="2" t="s">
        <v>26</v>
      </c>
      <c r="P11115">
        <v>425</v>
      </c>
      <c r="Q11115" s="2" t="s">
        <v>135</v>
      </c>
      <c r="R11115" s="2" t="s">
        <v>47</v>
      </c>
      <c r="S11115">
        <v>600059</v>
      </c>
      <c r="T11115" s="2" t="s">
        <v>29</v>
      </c>
      <c r="U11115" t="b">
        <v>0</v>
      </c>
    </row>
    <row r="11116" spans="1:21" x14ac:dyDescent="0.35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t="str" cm="1">
        <f t="array" ref="F11116">_xlfn.IFS(Vrinda_Store_Cleaned_Data[[#This Row],[Age]]&gt;=50,"Senior",Vrinda_Store_Cleaned_Data[[#This Row],[Age]]&gt;=30,"Adult",Vrinda_Store_Cleaned_Data[[#This Row],[Age]]&lt;30,"Teenager")</f>
        <v>Teenager</v>
      </c>
      <c r="G11116" s="3">
        <v>44900</v>
      </c>
      <c r="H11116" s="3" t="str">
        <f>TEXT(Vrinda_Store_Cleaned_Data[[#This Row],[Date]],"mmm")</f>
        <v>Dec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>
        <v>1</v>
      </c>
      <c r="O11116" s="2" t="s">
        <v>26</v>
      </c>
      <c r="P11116">
        <v>1399</v>
      </c>
      <c r="Q11116" s="2" t="s">
        <v>125</v>
      </c>
      <c r="R11116" s="2" t="s">
        <v>126</v>
      </c>
      <c r="S11116">
        <v>452001</v>
      </c>
      <c r="T11116" s="2" t="s">
        <v>29</v>
      </c>
      <c r="U11116" t="b">
        <v>0</v>
      </c>
    </row>
    <row r="11117" spans="1:21" x14ac:dyDescent="0.35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t="str" cm="1">
        <f t="array" ref="F11117">_xlfn.IFS(Vrinda_Store_Cleaned_Data[[#This Row],[Age]]&gt;=50,"Senior",Vrinda_Store_Cleaned_Data[[#This Row],[Age]]&gt;=30,"Adult",Vrinda_Store_Cleaned_Data[[#This Row],[Age]]&lt;30,"Teenager")</f>
        <v>Adult</v>
      </c>
      <c r="G11117" s="3">
        <v>44900</v>
      </c>
      <c r="H11117" s="3" t="str">
        <f>TEXT(Vrinda_Store_Cleaned_Data[[#This Row],[Date]],"mmm")</f>
        <v>Dec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>
        <v>1</v>
      </c>
      <c r="O11117" s="2" t="s">
        <v>26</v>
      </c>
      <c r="P11117">
        <v>1268</v>
      </c>
      <c r="Q11117" s="2" t="s">
        <v>2948</v>
      </c>
      <c r="R11117" s="2" t="s">
        <v>80</v>
      </c>
      <c r="S11117">
        <v>786158</v>
      </c>
      <c r="T11117" s="2" t="s">
        <v>29</v>
      </c>
      <c r="U11117" t="b">
        <v>0</v>
      </c>
    </row>
    <row r="11118" spans="1:21" x14ac:dyDescent="0.35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t="str" cm="1">
        <f t="array" ref="F11118">_xlfn.IFS(Vrinda_Store_Cleaned_Data[[#This Row],[Age]]&gt;=50,"Senior",Vrinda_Store_Cleaned_Data[[#This Row],[Age]]&gt;=30,"Adult",Vrinda_Store_Cleaned_Data[[#This Row],[Age]]&lt;30,"Teenager")</f>
        <v>Adult</v>
      </c>
      <c r="G11118" s="3">
        <v>44900</v>
      </c>
      <c r="H11118" s="3" t="str">
        <f>TEXT(Vrinda_Store_Cleaned_Data[[#This Row],[Date]],"mmm")</f>
        <v>Dec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>
        <v>1</v>
      </c>
      <c r="O11118" s="2" t="s">
        <v>26</v>
      </c>
      <c r="P11118">
        <v>517</v>
      </c>
      <c r="Q11118" s="2" t="s">
        <v>237</v>
      </c>
      <c r="R11118" s="2" t="s">
        <v>238</v>
      </c>
      <c r="S11118">
        <v>827013</v>
      </c>
      <c r="T11118" s="2" t="s">
        <v>29</v>
      </c>
      <c r="U11118" t="b">
        <v>0</v>
      </c>
    </row>
    <row r="11119" spans="1:21" x14ac:dyDescent="0.35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t="str" cm="1">
        <f t="array" ref="F11119">_xlfn.IFS(Vrinda_Store_Cleaned_Data[[#This Row],[Age]]&gt;=50,"Senior",Vrinda_Store_Cleaned_Data[[#This Row],[Age]]&gt;=30,"Adult",Vrinda_Store_Cleaned_Data[[#This Row],[Age]]&lt;30,"Teenager")</f>
        <v>Adult</v>
      </c>
      <c r="G11119" s="3">
        <v>44900</v>
      </c>
      <c r="H11119" s="3" t="str">
        <f>TEXT(Vrinda_Store_Cleaned_Data[[#This Row],[Date]],"mmm")</f>
        <v>Dec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>
        <v>1</v>
      </c>
      <c r="O11119" s="2" t="s">
        <v>26</v>
      </c>
      <c r="P11119">
        <v>648</v>
      </c>
      <c r="Q11119" s="2" t="s">
        <v>728</v>
      </c>
      <c r="R11119" s="2" t="s">
        <v>111</v>
      </c>
      <c r="S11119">
        <v>201003</v>
      </c>
      <c r="T11119" s="2" t="s">
        <v>29</v>
      </c>
      <c r="U11119" t="b">
        <v>0</v>
      </c>
    </row>
    <row r="11120" spans="1:21" x14ac:dyDescent="0.35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t="str" cm="1">
        <f t="array" ref="F11120">_xlfn.IFS(Vrinda_Store_Cleaned_Data[[#This Row],[Age]]&gt;=50,"Senior",Vrinda_Store_Cleaned_Data[[#This Row],[Age]]&gt;=30,"Adult",Vrinda_Store_Cleaned_Data[[#This Row],[Age]]&lt;30,"Teenager")</f>
        <v>Adult</v>
      </c>
      <c r="G11120" s="3">
        <v>44900</v>
      </c>
      <c r="H11120" s="3" t="str">
        <f>TEXT(Vrinda_Store_Cleaned_Data[[#This Row],[Date]],"mmm")</f>
        <v>Dec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>
        <v>1</v>
      </c>
      <c r="O11120" s="2" t="s">
        <v>26</v>
      </c>
      <c r="P11120">
        <v>540</v>
      </c>
      <c r="Q11120" s="2" t="s">
        <v>3455</v>
      </c>
      <c r="R11120" s="2" t="s">
        <v>56</v>
      </c>
      <c r="S11120">
        <v>401303</v>
      </c>
      <c r="T11120" s="2" t="s">
        <v>29</v>
      </c>
      <c r="U11120" t="b">
        <v>0</v>
      </c>
    </row>
    <row r="11121" spans="1:21" x14ac:dyDescent="0.35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t="str" cm="1">
        <f t="array" ref="F11121">_xlfn.IFS(Vrinda_Store_Cleaned_Data[[#This Row],[Age]]&gt;=50,"Senior",Vrinda_Store_Cleaned_Data[[#This Row],[Age]]&gt;=30,"Adult",Vrinda_Store_Cleaned_Data[[#This Row],[Age]]&lt;30,"Teenager")</f>
        <v>Adult</v>
      </c>
      <c r="G11121" s="3">
        <v>44900</v>
      </c>
      <c r="H11121" s="3" t="str">
        <f>TEXT(Vrinda_Store_Cleaned_Data[[#This Row],[Date]],"mmm")</f>
        <v>Dec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>
        <v>1</v>
      </c>
      <c r="O11121" s="2" t="s">
        <v>26</v>
      </c>
      <c r="P11121">
        <v>852</v>
      </c>
      <c r="Q11121" s="2" t="s">
        <v>110</v>
      </c>
      <c r="R11121" s="2" t="s">
        <v>111</v>
      </c>
      <c r="S11121">
        <v>226010</v>
      </c>
      <c r="T11121" s="2" t="s">
        <v>29</v>
      </c>
      <c r="U11121" t="b">
        <v>0</v>
      </c>
    </row>
    <row r="11122" spans="1:21" x14ac:dyDescent="0.35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t="str" cm="1">
        <f t="array" ref="F11122">_xlfn.IFS(Vrinda_Store_Cleaned_Data[[#This Row],[Age]]&gt;=50,"Senior",Vrinda_Store_Cleaned_Data[[#This Row],[Age]]&gt;=30,"Adult",Vrinda_Store_Cleaned_Data[[#This Row],[Age]]&lt;30,"Teenager")</f>
        <v>Adult</v>
      </c>
      <c r="G11122" s="3">
        <v>44900</v>
      </c>
      <c r="H11122" s="3" t="str">
        <f>TEXT(Vrinda_Store_Cleaned_Data[[#This Row],[Date]],"mmm")</f>
        <v>Dec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>
        <v>1</v>
      </c>
      <c r="O11122" s="2" t="s">
        <v>26</v>
      </c>
      <c r="P11122">
        <v>754</v>
      </c>
      <c r="Q11122" s="2" t="s">
        <v>4128</v>
      </c>
      <c r="R11122" s="2" t="s">
        <v>73</v>
      </c>
      <c r="S11122">
        <v>682510</v>
      </c>
      <c r="T11122" s="2" t="s">
        <v>29</v>
      </c>
      <c r="U11122" t="b">
        <v>0</v>
      </c>
    </row>
    <row r="11123" spans="1:21" x14ac:dyDescent="0.35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t="str" cm="1">
        <f t="array" ref="F11123">_xlfn.IFS(Vrinda_Store_Cleaned_Data[[#This Row],[Age]]&gt;=50,"Senior",Vrinda_Store_Cleaned_Data[[#This Row],[Age]]&gt;=30,"Adult",Vrinda_Store_Cleaned_Data[[#This Row],[Age]]&lt;30,"Teenager")</f>
        <v>Teenager</v>
      </c>
      <c r="G11123" s="3">
        <v>44900</v>
      </c>
      <c r="H11123" s="3" t="str">
        <f>TEXT(Vrinda_Store_Cleaned_Data[[#This Row],[Date]],"mmm")</f>
        <v>Dec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>
        <v>1</v>
      </c>
      <c r="O11123" s="2" t="s">
        <v>26</v>
      </c>
      <c r="P11123">
        <v>872</v>
      </c>
      <c r="Q11123" s="2" t="s">
        <v>79</v>
      </c>
      <c r="R11123" s="2" t="s">
        <v>80</v>
      </c>
      <c r="S11123">
        <v>781024</v>
      </c>
      <c r="T11123" s="2" t="s">
        <v>29</v>
      </c>
      <c r="U11123" t="b">
        <v>0</v>
      </c>
    </row>
    <row r="11124" spans="1:21" x14ac:dyDescent="0.35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t="str" cm="1">
        <f t="array" ref="F11124">_xlfn.IFS(Vrinda_Store_Cleaned_Data[[#This Row],[Age]]&gt;=50,"Senior",Vrinda_Store_Cleaned_Data[[#This Row],[Age]]&gt;=30,"Adult",Vrinda_Store_Cleaned_Data[[#This Row],[Age]]&lt;30,"Teenager")</f>
        <v>Adult</v>
      </c>
      <c r="G11124" s="3">
        <v>44900</v>
      </c>
      <c r="H11124" s="3" t="str">
        <f>TEXT(Vrinda_Store_Cleaned_Data[[#This Row],[Date]],"mmm")</f>
        <v>Dec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>
        <v>1</v>
      </c>
      <c r="O11124" s="2" t="s">
        <v>26</v>
      </c>
      <c r="P11124">
        <v>648</v>
      </c>
      <c r="Q11124" s="2" t="s">
        <v>135</v>
      </c>
      <c r="R11124" s="2" t="s">
        <v>47</v>
      </c>
      <c r="S11124">
        <v>600125</v>
      </c>
      <c r="T11124" s="2" t="s">
        <v>29</v>
      </c>
      <c r="U11124" t="b">
        <v>0</v>
      </c>
    </row>
    <row r="11125" spans="1:21" x14ac:dyDescent="0.35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t="str" cm="1">
        <f t="array" ref="F11125">_xlfn.IFS(Vrinda_Store_Cleaned_Data[[#This Row],[Age]]&gt;=50,"Senior",Vrinda_Store_Cleaned_Data[[#This Row],[Age]]&gt;=30,"Adult",Vrinda_Store_Cleaned_Data[[#This Row],[Age]]&lt;30,"Teenager")</f>
        <v>Teenager</v>
      </c>
      <c r="G11125" s="3">
        <v>44900</v>
      </c>
      <c r="H11125" s="3" t="str">
        <f>TEXT(Vrinda_Store_Cleaned_Data[[#This Row],[Date]],"mmm")</f>
        <v>Dec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>
        <v>1</v>
      </c>
      <c r="O11125" s="2" t="s">
        <v>26</v>
      </c>
      <c r="P11125">
        <v>377</v>
      </c>
      <c r="Q11125" s="2" t="s">
        <v>85</v>
      </c>
      <c r="R11125" s="2" t="s">
        <v>86</v>
      </c>
      <c r="S11125">
        <v>500049</v>
      </c>
      <c r="T11125" s="2" t="s">
        <v>29</v>
      </c>
      <c r="U11125" t="b">
        <v>0</v>
      </c>
    </row>
    <row r="11126" spans="1:21" x14ac:dyDescent="0.35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t="str" cm="1">
        <f t="array" ref="F11126">_xlfn.IFS(Vrinda_Store_Cleaned_Data[[#This Row],[Age]]&gt;=50,"Senior",Vrinda_Store_Cleaned_Data[[#This Row],[Age]]&gt;=30,"Adult",Vrinda_Store_Cleaned_Data[[#This Row],[Age]]&lt;30,"Teenager")</f>
        <v>Adult</v>
      </c>
      <c r="G11126" s="3">
        <v>44900</v>
      </c>
      <c r="H11126" s="3" t="str">
        <f>TEXT(Vrinda_Store_Cleaned_Data[[#This Row],[Date]],"mmm")</f>
        <v>Dec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>
        <v>1</v>
      </c>
      <c r="O11126" s="2" t="s">
        <v>26</v>
      </c>
      <c r="P11126">
        <v>486</v>
      </c>
      <c r="Q11126" s="2" t="s">
        <v>3374</v>
      </c>
      <c r="R11126" s="2" t="s">
        <v>100</v>
      </c>
      <c r="S11126">
        <v>321001</v>
      </c>
      <c r="T11126" s="2" t="s">
        <v>29</v>
      </c>
      <c r="U11126" t="b">
        <v>0</v>
      </c>
    </row>
    <row r="11127" spans="1:21" x14ac:dyDescent="0.35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t="str" cm="1">
        <f t="array" ref="F11127">_xlfn.IFS(Vrinda_Store_Cleaned_Data[[#This Row],[Age]]&gt;=50,"Senior",Vrinda_Store_Cleaned_Data[[#This Row],[Age]]&gt;=30,"Adult",Vrinda_Store_Cleaned_Data[[#This Row],[Age]]&lt;30,"Teenager")</f>
        <v>Senior</v>
      </c>
      <c r="G11127" s="3">
        <v>44900</v>
      </c>
      <c r="H11127" s="3" t="str">
        <f>TEXT(Vrinda_Store_Cleaned_Data[[#This Row],[Date]],"mmm")</f>
        <v>Dec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>
        <v>1</v>
      </c>
      <c r="O11127" s="2" t="s">
        <v>26</v>
      </c>
      <c r="P11127">
        <v>850</v>
      </c>
      <c r="Q11127" s="2" t="s">
        <v>90</v>
      </c>
      <c r="R11127" s="2" t="s">
        <v>91</v>
      </c>
      <c r="S11127">
        <v>110045</v>
      </c>
      <c r="T11127" s="2" t="s">
        <v>29</v>
      </c>
      <c r="U11127" t="b">
        <v>0</v>
      </c>
    </row>
    <row r="11128" spans="1:21" x14ac:dyDescent="0.35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t="str" cm="1">
        <f t="array" ref="F11128">_xlfn.IFS(Vrinda_Store_Cleaned_Data[[#This Row],[Age]]&gt;=50,"Senior",Vrinda_Store_Cleaned_Data[[#This Row],[Age]]&gt;=30,"Adult",Vrinda_Store_Cleaned_Data[[#This Row],[Age]]&lt;30,"Teenager")</f>
        <v>Adult</v>
      </c>
      <c r="G11128" s="3">
        <v>44900</v>
      </c>
      <c r="H11128" s="3" t="str">
        <f>TEXT(Vrinda_Store_Cleaned_Data[[#This Row],[Date]],"mmm")</f>
        <v>Dec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>
        <v>1</v>
      </c>
      <c r="O11128" s="2" t="s">
        <v>26</v>
      </c>
      <c r="P11128">
        <v>385</v>
      </c>
      <c r="Q11128" s="2" t="s">
        <v>728</v>
      </c>
      <c r="R11128" s="2" t="s">
        <v>111</v>
      </c>
      <c r="S11128">
        <v>201014</v>
      </c>
      <c r="T11128" s="2" t="s">
        <v>29</v>
      </c>
      <c r="U11128" t="b">
        <v>0</v>
      </c>
    </row>
    <row r="11129" spans="1:21" x14ac:dyDescent="0.35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t="str" cm="1">
        <f t="array" ref="F11129">_xlfn.IFS(Vrinda_Store_Cleaned_Data[[#This Row],[Age]]&gt;=50,"Senior",Vrinda_Store_Cleaned_Data[[#This Row],[Age]]&gt;=30,"Adult",Vrinda_Store_Cleaned_Data[[#This Row],[Age]]&lt;30,"Teenager")</f>
        <v>Adult</v>
      </c>
      <c r="G11129" s="3">
        <v>44900</v>
      </c>
      <c r="H11129" s="3" t="str">
        <f>TEXT(Vrinda_Store_Cleaned_Data[[#This Row],[Date]],"mmm")</f>
        <v>Dec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>
        <v>1</v>
      </c>
      <c r="O11129" s="2" t="s">
        <v>26</v>
      </c>
      <c r="P11129">
        <v>589</v>
      </c>
      <c r="Q11129" s="2" t="s">
        <v>59</v>
      </c>
      <c r="R11129" s="2" t="s">
        <v>60</v>
      </c>
      <c r="S11129">
        <v>560016</v>
      </c>
      <c r="T11129" s="2" t="s">
        <v>29</v>
      </c>
      <c r="U11129" t="b">
        <v>0</v>
      </c>
    </row>
    <row r="11130" spans="1:21" x14ac:dyDescent="0.35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t="str" cm="1">
        <f t="array" ref="F11130">_xlfn.IFS(Vrinda_Store_Cleaned_Data[[#This Row],[Age]]&gt;=50,"Senior",Vrinda_Store_Cleaned_Data[[#This Row],[Age]]&gt;=30,"Adult",Vrinda_Store_Cleaned_Data[[#This Row],[Age]]&lt;30,"Teenager")</f>
        <v>Teenager</v>
      </c>
      <c r="G11130" s="3">
        <v>44900</v>
      </c>
      <c r="H11130" s="3" t="str">
        <f>TEXT(Vrinda_Store_Cleaned_Data[[#This Row],[Date]],"mmm")</f>
        <v>Dec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>
        <v>1</v>
      </c>
      <c r="O11130" s="2" t="s">
        <v>26</v>
      </c>
      <c r="P11130">
        <v>647</v>
      </c>
      <c r="Q11130" s="2" t="s">
        <v>40</v>
      </c>
      <c r="R11130" s="2" t="s">
        <v>41</v>
      </c>
      <c r="S11130">
        <v>700019</v>
      </c>
      <c r="T11130" s="2" t="s">
        <v>29</v>
      </c>
      <c r="U11130" t="b">
        <v>0</v>
      </c>
    </row>
    <row r="11131" spans="1:21" x14ac:dyDescent="0.35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t="str" cm="1">
        <f t="array" ref="F11131">_xlfn.IFS(Vrinda_Store_Cleaned_Data[[#This Row],[Age]]&gt;=50,"Senior",Vrinda_Store_Cleaned_Data[[#This Row],[Age]]&gt;=30,"Adult",Vrinda_Store_Cleaned_Data[[#This Row],[Age]]&lt;30,"Teenager")</f>
        <v>Adult</v>
      </c>
      <c r="G11131" s="3">
        <v>44900</v>
      </c>
      <c r="H11131" s="3" t="str">
        <f>TEXT(Vrinda_Store_Cleaned_Data[[#This Row],[Date]],"mmm")</f>
        <v>Dec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>
        <v>1</v>
      </c>
      <c r="O11131" s="2" t="s">
        <v>26</v>
      </c>
      <c r="P11131">
        <v>376</v>
      </c>
      <c r="Q11131" s="2" t="s">
        <v>59</v>
      </c>
      <c r="R11131" s="2" t="s">
        <v>60</v>
      </c>
      <c r="S11131">
        <v>560073</v>
      </c>
      <c r="T11131" s="2" t="s">
        <v>29</v>
      </c>
      <c r="U11131" t="b">
        <v>0</v>
      </c>
    </row>
    <row r="11132" spans="1:21" x14ac:dyDescent="0.35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t="str" cm="1">
        <f t="array" ref="F11132">_xlfn.IFS(Vrinda_Store_Cleaned_Data[[#This Row],[Age]]&gt;=50,"Senior",Vrinda_Store_Cleaned_Data[[#This Row],[Age]]&gt;=30,"Adult",Vrinda_Store_Cleaned_Data[[#This Row],[Age]]&lt;30,"Teenager")</f>
        <v>Senior</v>
      </c>
      <c r="G11132" s="3">
        <v>44900</v>
      </c>
      <c r="H11132" s="3" t="str">
        <f>TEXT(Vrinda_Store_Cleaned_Data[[#This Row],[Date]],"mmm")</f>
        <v>Dec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>
        <v>1</v>
      </c>
      <c r="O11132" s="2" t="s">
        <v>26</v>
      </c>
      <c r="P11132">
        <v>1163</v>
      </c>
      <c r="Q11132" s="2" t="s">
        <v>2334</v>
      </c>
      <c r="R11132" s="2" t="s">
        <v>111</v>
      </c>
      <c r="S11132">
        <v>273158</v>
      </c>
      <c r="T11132" s="2" t="s">
        <v>29</v>
      </c>
      <c r="U11132" t="b">
        <v>0</v>
      </c>
    </row>
    <row r="11133" spans="1:21" x14ac:dyDescent="0.35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t="str" cm="1">
        <f t="array" ref="F11133">_xlfn.IFS(Vrinda_Store_Cleaned_Data[[#This Row],[Age]]&gt;=50,"Senior",Vrinda_Store_Cleaned_Data[[#This Row],[Age]]&gt;=30,"Adult",Vrinda_Store_Cleaned_Data[[#This Row],[Age]]&lt;30,"Teenager")</f>
        <v>Teenager</v>
      </c>
      <c r="G11133" s="3">
        <v>44900</v>
      </c>
      <c r="H11133" s="3" t="str">
        <f>TEXT(Vrinda_Store_Cleaned_Data[[#This Row],[Date]],"mmm")</f>
        <v>Dec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>
        <v>1</v>
      </c>
      <c r="O11133" s="2" t="s">
        <v>26</v>
      </c>
      <c r="P11133">
        <v>453</v>
      </c>
      <c r="Q11133" s="2" t="s">
        <v>709</v>
      </c>
      <c r="R11133" s="2" t="s">
        <v>95</v>
      </c>
      <c r="S11133">
        <v>753012</v>
      </c>
      <c r="T11133" s="2" t="s">
        <v>29</v>
      </c>
      <c r="U11133" t="b">
        <v>0</v>
      </c>
    </row>
    <row r="11134" spans="1:21" x14ac:dyDescent="0.35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t="str" cm="1">
        <f t="array" ref="F11134">_xlfn.IFS(Vrinda_Store_Cleaned_Data[[#This Row],[Age]]&gt;=50,"Senior",Vrinda_Store_Cleaned_Data[[#This Row],[Age]]&gt;=30,"Adult",Vrinda_Store_Cleaned_Data[[#This Row],[Age]]&lt;30,"Teenager")</f>
        <v>Adult</v>
      </c>
      <c r="G11134" s="3">
        <v>44900</v>
      </c>
      <c r="H11134" s="3" t="str">
        <f>TEXT(Vrinda_Store_Cleaned_Data[[#This Row],[Date]],"mmm")</f>
        <v>Dec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>
        <v>2</v>
      </c>
      <c r="O11134" s="2" t="s">
        <v>26</v>
      </c>
      <c r="P11134">
        <v>736</v>
      </c>
      <c r="Q11134" s="2" t="s">
        <v>570</v>
      </c>
      <c r="R11134" s="2" t="s">
        <v>47</v>
      </c>
      <c r="S11134">
        <v>600083</v>
      </c>
      <c r="T11134" s="2" t="s">
        <v>29</v>
      </c>
      <c r="U11134" t="b">
        <v>1</v>
      </c>
    </row>
    <row r="11135" spans="1:21" x14ac:dyDescent="0.35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t="str" cm="1">
        <f t="array" ref="F11135">_xlfn.IFS(Vrinda_Store_Cleaned_Data[[#This Row],[Age]]&gt;=50,"Senior",Vrinda_Store_Cleaned_Data[[#This Row],[Age]]&gt;=30,"Adult",Vrinda_Store_Cleaned_Data[[#This Row],[Age]]&lt;30,"Teenager")</f>
        <v>Adult</v>
      </c>
      <c r="G11135" s="3">
        <v>44900</v>
      </c>
      <c r="H11135" s="3" t="str">
        <f>TEXT(Vrinda_Store_Cleaned_Data[[#This Row],[Date]],"mmm")</f>
        <v>Dec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>
        <v>1</v>
      </c>
      <c r="O11135" s="2" t="s">
        <v>26</v>
      </c>
      <c r="P11135">
        <v>1133</v>
      </c>
      <c r="Q11135" s="2" t="s">
        <v>15531</v>
      </c>
      <c r="R11135" s="2" t="s">
        <v>56</v>
      </c>
      <c r="S11135">
        <v>414003</v>
      </c>
      <c r="T11135" s="2" t="s">
        <v>29</v>
      </c>
      <c r="U11135" t="b">
        <v>0</v>
      </c>
    </row>
    <row r="11136" spans="1:21" x14ac:dyDescent="0.35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t="str" cm="1">
        <f t="array" ref="F11136">_xlfn.IFS(Vrinda_Store_Cleaned_Data[[#This Row],[Age]]&gt;=50,"Senior",Vrinda_Store_Cleaned_Data[[#This Row],[Age]]&gt;=30,"Adult",Vrinda_Store_Cleaned_Data[[#This Row],[Age]]&lt;30,"Teenager")</f>
        <v>Teenager</v>
      </c>
      <c r="G11136" s="3">
        <v>44900</v>
      </c>
      <c r="H11136" s="3" t="str">
        <f>TEXT(Vrinda_Store_Cleaned_Data[[#This Row],[Date]],"mmm")</f>
        <v>Dec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>
        <v>1</v>
      </c>
      <c r="O11136" s="2" t="s">
        <v>26</v>
      </c>
      <c r="P11136">
        <v>726</v>
      </c>
      <c r="Q11136" s="2" t="s">
        <v>103</v>
      </c>
      <c r="R11136" s="2" t="s">
        <v>56</v>
      </c>
      <c r="S11136">
        <v>400067</v>
      </c>
      <c r="T11136" s="2" t="s">
        <v>29</v>
      </c>
      <c r="U11136" t="b">
        <v>0</v>
      </c>
    </row>
    <row r="11137" spans="1:21" x14ac:dyDescent="0.35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t="str" cm="1">
        <f t="array" ref="F11137">_xlfn.IFS(Vrinda_Store_Cleaned_Data[[#This Row],[Age]]&gt;=50,"Senior",Vrinda_Store_Cleaned_Data[[#This Row],[Age]]&gt;=30,"Adult",Vrinda_Store_Cleaned_Data[[#This Row],[Age]]&lt;30,"Teenager")</f>
        <v>Adult</v>
      </c>
      <c r="G11137" s="3">
        <v>44900</v>
      </c>
      <c r="H11137" s="3" t="str">
        <f>TEXT(Vrinda_Store_Cleaned_Data[[#This Row],[Date]],"mmm")</f>
        <v>Dec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>
        <v>1</v>
      </c>
      <c r="O11137" s="2" t="s">
        <v>26</v>
      </c>
      <c r="P11137">
        <v>574</v>
      </c>
      <c r="Q11137" s="2" t="s">
        <v>161</v>
      </c>
      <c r="R11137" s="2" t="s">
        <v>161</v>
      </c>
      <c r="S11137">
        <v>160036</v>
      </c>
      <c r="T11137" s="2" t="s">
        <v>29</v>
      </c>
      <c r="U11137" t="b">
        <v>0</v>
      </c>
    </row>
    <row r="11138" spans="1:21" x14ac:dyDescent="0.35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t="str" cm="1">
        <f t="array" ref="F11138">_xlfn.IFS(Vrinda_Store_Cleaned_Data[[#This Row],[Age]]&gt;=50,"Senior",Vrinda_Store_Cleaned_Data[[#This Row],[Age]]&gt;=30,"Adult",Vrinda_Store_Cleaned_Data[[#This Row],[Age]]&lt;30,"Teenager")</f>
        <v>Teenager</v>
      </c>
      <c r="G11138" s="3">
        <v>44900</v>
      </c>
      <c r="H11138" s="3" t="str">
        <f>TEXT(Vrinda_Store_Cleaned_Data[[#This Row],[Date]],"mmm")</f>
        <v>Dec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>
        <v>1</v>
      </c>
      <c r="O11138" s="2" t="s">
        <v>26</v>
      </c>
      <c r="P11138">
        <v>832</v>
      </c>
      <c r="Q11138" s="2" t="s">
        <v>59</v>
      </c>
      <c r="R11138" s="2" t="s">
        <v>60</v>
      </c>
      <c r="S11138">
        <v>560100</v>
      </c>
      <c r="T11138" s="2" t="s">
        <v>29</v>
      </c>
      <c r="U11138" t="b">
        <v>0</v>
      </c>
    </row>
    <row r="11139" spans="1:21" x14ac:dyDescent="0.35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t="str" cm="1">
        <f t="array" ref="F11139">_xlfn.IFS(Vrinda_Store_Cleaned_Data[[#This Row],[Age]]&gt;=50,"Senior",Vrinda_Store_Cleaned_Data[[#This Row],[Age]]&gt;=30,"Adult",Vrinda_Store_Cleaned_Data[[#This Row],[Age]]&lt;30,"Teenager")</f>
        <v>Adult</v>
      </c>
      <c r="G11139" s="3">
        <v>44900</v>
      </c>
      <c r="H11139" s="3" t="str">
        <f>TEXT(Vrinda_Store_Cleaned_Data[[#This Row],[Date]],"mmm")</f>
        <v>Dec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>
        <v>1</v>
      </c>
      <c r="O11139" s="2" t="s">
        <v>26</v>
      </c>
      <c r="P11139">
        <v>529</v>
      </c>
      <c r="Q11139" s="2" t="s">
        <v>856</v>
      </c>
      <c r="R11139" s="2" t="s">
        <v>133</v>
      </c>
      <c r="S11139">
        <v>248001</v>
      </c>
      <c r="T11139" s="2" t="s">
        <v>29</v>
      </c>
      <c r="U11139" t="b">
        <v>0</v>
      </c>
    </row>
    <row r="11140" spans="1:21" x14ac:dyDescent="0.35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t="str" cm="1">
        <f t="array" ref="F11140">_xlfn.IFS(Vrinda_Store_Cleaned_Data[[#This Row],[Age]]&gt;=50,"Senior",Vrinda_Store_Cleaned_Data[[#This Row],[Age]]&gt;=30,"Adult",Vrinda_Store_Cleaned_Data[[#This Row],[Age]]&lt;30,"Teenager")</f>
        <v>Senior</v>
      </c>
      <c r="G11140" s="3">
        <v>44900</v>
      </c>
      <c r="H11140" s="3" t="str">
        <f>TEXT(Vrinda_Store_Cleaned_Data[[#This Row],[Date]],"mmm")</f>
        <v>Dec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>
        <v>1</v>
      </c>
      <c r="O11140" s="2" t="s">
        <v>26</v>
      </c>
      <c r="P11140">
        <v>568</v>
      </c>
      <c r="Q11140" s="2" t="s">
        <v>15539</v>
      </c>
      <c r="R11140" s="2" t="s">
        <v>91</v>
      </c>
      <c r="S11140">
        <v>110006</v>
      </c>
      <c r="T11140" s="2" t="s">
        <v>29</v>
      </c>
      <c r="U11140" t="b">
        <v>0</v>
      </c>
    </row>
    <row r="11141" spans="1:21" x14ac:dyDescent="0.35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t="str" cm="1">
        <f t="array" ref="F11141">_xlfn.IFS(Vrinda_Store_Cleaned_Data[[#This Row],[Age]]&gt;=50,"Senior",Vrinda_Store_Cleaned_Data[[#This Row],[Age]]&gt;=30,"Adult",Vrinda_Store_Cleaned_Data[[#This Row],[Age]]&lt;30,"Teenager")</f>
        <v>Senior</v>
      </c>
      <c r="G11141" s="3">
        <v>44900</v>
      </c>
      <c r="H11141" s="3" t="str">
        <f>TEXT(Vrinda_Store_Cleaned_Data[[#This Row],[Date]],"mmm")</f>
        <v>Dec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>
        <v>1</v>
      </c>
      <c r="O11141" s="2" t="s">
        <v>26</v>
      </c>
      <c r="P11141">
        <v>459</v>
      </c>
      <c r="Q11141" s="2" t="s">
        <v>14877</v>
      </c>
      <c r="R11141" s="2" t="s">
        <v>70</v>
      </c>
      <c r="S11141">
        <v>518222</v>
      </c>
      <c r="T11141" s="2" t="s">
        <v>29</v>
      </c>
      <c r="U11141" t="b">
        <v>0</v>
      </c>
    </row>
    <row r="11142" spans="1:21" x14ac:dyDescent="0.35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t="str" cm="1">
        <f t="array" ref="F11142">_xlfn.IFS(Vrinda_Store_Cleaned_Data[[#This Row],[Age]]&gt;=50,"Senior",Vrinda_Store_Cleaned_Data[[#This Row],[Age]]&gt;=30,"Adult",Vrinda_Store_Cleaned_Data[[#This Row],[Age]]&lt;30,"Teenager")</f>
        <v>Adult</v>
      </c>
      <c r="G11142" s="3">
        <v>44900</v>
      </c>
      <c r="H11142" s="3" t="str">
        <f>TEXT(Vrinda_Store_Cleaned_Data[[#This Row],[Date]],"mmm")</f>
        <v>Dec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>
        <v>1</v>
      </c>
      <c r="O11142" s="2" t="s">
        <v>26</v>
      </c>
      <c r="P11142">
        <v>399</v>
      </c>
      <c r="Q11142" s="2" t="s">
        <v>2318</v>
      </c>
      <c r="R11142" s="2" t="s">
        <v>47</v>
      </c>
      <c r="S11142">
        <v>600019</v>
      </c>
      <c r="T11142" s="2" t="s">
        <v>29</v>
      </c>
      <c r="U11142" t="b">
        <v>0</v>
      </c>
    </row>
    <row r="11143" spans="1:21" x14ac:dyDescent="0.35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t="str" cm="1">
        <f t="array" ref="F11143">_xlfn.IFS(Vrinda_Store_Cleaned_Data[[#This Row],[Age]]&gt;=50,"Senior",Vrinda_Store_Cleaned_Data[[#This Row],[Age]]&gt;=30,"Adult",Vrinda_Store_Cleaned_Data[[#This Row],[Age]]&lt;30,"Teenager")</f>
        <v>Teenager</v>
      </c>
      <c r="G11143" s="3">
        <v>44900</v>
      </c>
      <c r="H11143" s="3" t="str">
        <f>TEXT(Vrinda_Store_Cleaned_Data[[#This Row],[Date]],"mmm")</f>
        <v>Dec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>
        <v>1</v>
      </c>
      <c r="O11143" s="2" t="s">
        <v>26</v>
      </c>
      <c r="P11143">
        <v>379</v>
      </c>
      <c r="Q11143" s="2" t="s">
        <v>728</v>
      </c>
      <c r="R11143" s="2" t="s">
        <v>111</v>
      </c>
      <c r="S11143">
        <v>201001</v>
      </c>
      <c r="T11143" s="2" t="s">
        <v>29</v>
      </c>
      <c r="U11143" t="b">
        <v>0</v>
      </c>
    </row>
    <row r="11144" spans="1:21" x14ac:dyDescent="0.35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t="str" cm="1">
        <f t="array" ref="F11144">_xlfn.IFS(Vrinda_Store_Cleaned_Data[[#This Row],[Age]]&gt;=50,"Senior",Vrinda_Store_Cleaned_Data[[#This Row],[Age]]&gt;=30,"Adult",Vrinda_Store_Cleaned_Data[[#This Row],[Age]]&lt;30,"Teenager")</f>
        <v>Adult</v>
      </c>
      <c r="G11144" s="3">
        <v>44900</v>
      </c>
      <c r="H11144" s="3" t="str">
        <f>TEXT(Vrinda_Store_Cleaned_Data[[#This Row],[Date]],"mmm")</f>
        <v>Dec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>
        <v>1</v>
      </c>
      <c r="O11144" s="2" t="s">
        <v>26</v>
      </c>
      <c r="P11144">
        <v>999</v>
      </c>
      <c r="Q11144" s="2" t="s">
        <v>110</v>
      </c>
      <c r="R11144" s="2" t="s">
        <v>111</v>
      </c>
      <c r="S11144">
        <v>226023</v>
      </c>
      <c r="T11144" s="2" t="s">
        <v>29</v>
      </c>
      <c r="U11144" t="b">
        <v>0</v>
      </c>
    </row>
    <row r="11145" spans="1:21" x14ac:dyDescent="0.35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t="str" cm="1">
        <f t="array" ref="F11145">_xlfn.IFS(Vrinda_Store_Cleaned_Data[[#This Row],[Age]]&gt;=50,"Senior",Vrinda_Store_Cleaned_Data[[#This Row],[Age]]&gt;=30,"Adult",Vrinda_Store_Cleaned_Data[[#This Row],[Age]]&lt;30,"Teenager")</f>
        <v>Teenager</v>
      </c>
      <c r="G11145" s="3">
        <v>44900</v>
      </c>
      <c r="H11145" s="3" t="str">
        <f>TEXT(Vrinda_Store_Cleaned_Data[[#This Row],[Date]],"mmm")</f>
        <v>Dec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>
        <v>1</v>
      </c>
      <c r="O11145" s="2" t="s">
        <v>26</v>
      </c>
      <c r="P11145">
        <v>349</v>
      </c>
      <c r="Q11145" s="2" t="s">
        <v>257</v>
      </c>
      <c r="R11145" s="2" t="s">
        <v>56</v>
      </c>
      <c r="S11145">
        <v>410206</v>
      </c>
      <c r="T11145" s="2" t="s">
        <v>29</v>
      </c>
      <c r="U11145" t="b">
        <v>0</v>
      </c>
    </row>
    <row r="11146" spans="1:21" x14ac:dyDescent="0.35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t="str" cm="1">
        <f t="array" ref="F11146">_xlfn.IFS(Vrinda_Store_Cleaned_Data[[#This Row],[Age]]&gt;=50,"Senior",Vrinda_Store_Cleaned_Data[[#This Row],[Age]]&gt;=30,"Adult",Vrinda_Store_Cleaned_Data[[#This Row],[Age]]&lt;30,"Teenager")</f>
        <v>Teenager</v>
      </c>
      <c r="G11146" s="3">
        <v>44900</v>
      </c>
      <c r="H11146" s="3" t="str">
        <f>TEXT(Vrinda_Store_Cleaned_Data[[#This Row],[Date]],"mmm")</f>
        <v>Dec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>
        <v>1</v>
      </c>
      <c r="O11146" s="2" t="s">
        <v>26</v>
      </c>
      <c r="P11146">
        <v>518</v>
      </c>
      <c r="Q11146" s="2" t="s">
        <v>103</v>
      </c>
      <c r="R11146" s="2" t="s">
        <v>56</v>
      </c>
      <c r="S11146">
        <v>400042</v>
      </c>
      <c r="T11146" s="2" t="s">
        <v>29</v>
      </c>
      <c r="U11146" t="b">
        <v>0</v>
      </c>
    </row>
    <row r="11147" spans="1:21" x14ac:dyDescent="0.35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t="str" cm="1">
        <f t="array" ref="F11147">_xlfn.IFS(Vrinda_Store_Cleaned_Data[[#This Row],[Age]]&gt;=50,"Senior",Vrinda_Store_Cleaned_Data[[#This Row],[Age]]&gt;=30,"Adult",Vrinda_Store_Cleaned_Data[[#This Row],[Age]]&lt;30,"Teenager")</f>
        <v>Teenager</v>
      </c>
      <c r="G11147" s="3">
        <v>44900</v>
      </c>
      <c r="H11147" s="3" t="str">
        <f>TEXT(Vrinda_Store_Cleaned_Data[[#This Row],[Date]],"mmm")</f>
        <v>Dec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>
        <v>1</v>
      </c>
      <c r="O11147" s="2" t="s">
        <v>26</v>
      </c>
      <c r="P11147">
        <v>969</v>
      </c>
      <c r="Q11147" s="2" t="s">
        <v>15550</v>
      </c>
      <c r="R11147" s="2" t="s">
        <v>133</v>
      </c>
      <c r="S11147">
        <v>263642</v>
      </c>
      <c r="T11147" s="2" t="s">
        <v>29</v>
      </c>
      <c r="U11147" t="b">
        <v>0</v>
      </c>
    </row>
    <row r="11148" spans="1:21" x14ac:dyDescent="0.35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t="str" cm="1">
        <f t="array" ref="F11148">_xlfn.IFS(Vrinda_Store_Cleaned_Data[[#This Row],[Age]]&gt;=50,"Senior",Vrinda_Store_Cleaned_Data[[#This Row],[Age]]&gt;=30,"Adult",Vrinda_Store_Cleaned_Data[[#This Row],[Age]]&lt;30,"Teenager")</f>
        <v>Teenager</v>
      </c>
      <c r="G11148" s="3">
        <v>44900</v>
      </c>
      <c r="H11148" s="3" t="str">
        <f>TEXT(Vrinda_Store_Cleaned_Data[[#This Row],[Date]],"mmm")</f>
        <v>Dec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>
        <v>1</v>
      </c>
      <c r="O11148" s="2" t="s">
        <v>26</v>
      </c>
      <c r="P11148">
        <v>774</v>
      </c>
      <c r="Q11148" s="2" t="s">
        <v>59</v>
      </c>
      <c r="R11148" s="2" t="s">
        <v>60</v>
      </c>
      <c r="S11148">
        <v>560043</v>
      </c>
      <c r="T11148" s="2" t="s">
        <v>29</v>
      </c>
      <c r="U11148" t="b">
        <v>0</v>
      </c>
    </row>
    <row r="11149" spans="1:21" x14ac:dyDescent="0.35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t="str" cm="1">
        <f t="array" ref="F11149">_xlfn.IFS(Vrinda_Store_Cleaned_Data[[#This Row],[Age]]&gt;=50,"Senior",Vrinda_Store_Cleaned_Data[[#This Row],[Age]]&gt;=30,"Adult",Vrinda_Store_Cleaned_Data[[#This Row],[Age]]&lt;30,"Teenager")</f>
        <v>Teenager</v>
      </c>
      <c r="G11149" s="3">
        <v>44900</v>
      </c>
      <c r="H11149" s="3" t="str">
        <f>TEXT(Vrinda_Store_Cleaned_Data[[#This Row],[Date]],"mmm")</f>
        <v>Dec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>
        <v>1</v>
      </c>
      <c r="O11149" s="2" t="s">
        <v>26</v>
      </c>
      <c r="P11149">
        <v>1075</v>
      </c>
      <c r="Q11149" s="2" t="s">
        <v>187</v>
      </c>
      <c r="R11149" s="2" t="s">
        <v>111</v>
      </c>
      <c r="S11149">
        <v>221007</v>
      </c>
      <c r="T11149" s="2" t="s">
        <v>29</v>
      </c>
      <c r="U11149" t="b">
        <v>0</v>
      </c>
    </row>
    <row r="11150" spans="1:21" x14ac:dyDescent="0.35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t="str" cm="1">
        <f t="array" ref="F11150">_xlfn.IFS(Vrinda_Store_Cleaned_Data[[#This Row],[Age]]&gt;=50,"Senior",Vrinda_Store_Cleaned_Data[[#This Row],[Age]]&gt;=30,"Adult",Vrinda_Store_Cleaned_Data[[#This Row],[Age]]&lt;30,"Teenager")</f>
        <v>Teenager</v>
      </c>
      <c r="G11150" s="3">
        <v>44900</v>
      </c>
      <c r="H11150" s="3" t="str">
        <f>TEXT(Vrinda_Store_Cleaned_Data[[#This Row],[Date]],"mmm")</f>
        <v>Dec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>
        <v>1</v>
      </c>
      <c r="O11150" s="2" t="s">
        <v>26</v>
      </c>
      <c r="P11150">
        <v>669</v>
      </c>
      <c r="Q11150" s="2" t="s">
        <v>8976</v>
      </c>
      <c r="R11150" s="2" t="s">
        <v>70</v>
      </c>
      <c r="S11150">
        <v>533342</v>
      </c>
      <c r="T11150" s="2" t="s">
        <v>29</v>
      </c>
      <c r="U11150" t="b">
        <v>0</v>
      </c>
    </row>
    <row r="11151" spans="1:21" x14ac:dyDescent="0.35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t="str" cm="1">
        <f t="array" ref="F11151">_xlfn.IFS(Vrinda_Store_Cleaned_Data[[#This Row],[Age]]&gt;=50,"Senior",Vrinda_Store_Cleaned_Data[[#This Row],[Age]]&gt;=30,"Adult",Vrinda_Store_Cleaned_Data[[#This Row],[Age]]&lt;30,"Teenager")</f>
        <v>Adult</v>
      </c>
      <c r="G11151" s="3">
        <v>44900</v>
      </c>
      <c r="H11151" s="3" t="str">
        <f>TEXT(Vrinda_Store_Cleaned_Data[[#This Row],[Date]],"mmm")</f>
        <v>Dec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>
        <v>1</v>
      </c>
      <c r="O11151" s="2" t="s">
        <v>26</v>
      </c>
      <c r="P11151">
        <v>345</v>
      </c>
      <c r="Q11151" s="2" t="s">
        <v>94</v>
      </c>
      <c r="R11151" s="2" t="s">
        <v>95</v>
      </c>
      <c r="S11151">
        <v>751019</v>
      </c>
      <c r="T11151" s="2" t="s">
        <v>29</v>
      </c>
      <c r="U11151" t="b">
        <v>0</v>
      </c>
    </row>
    <row r="11152" spans="1:21" x14ac:dyDescent="0.35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t="str" cm="1">
        <f t="array" ref="F11152">_xlfn.IFS(Vrinda_Store_Cleaned_Data[[#This Row],[Age]]&gt;=50,"Senior",Vrinda_Store_Cleaned_Data[[#This Row],[Age]]&gt;=30,"Adult",Vrinda_Store_Cleaned_Data[[#This Row],[Age]]&lt;30,"Teenager")</f>
        <v>Adult</v>
      </c>
      <c r="G11152" s="3">
        <v>44900</v>
      </c>
      <c r="H11152" s="3" t="str">
        <f>TEXT(Vrinda_Store_Cleaned_Data[[#This Row],[Date]],"mmm")</f>
        <v>Dec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>
        <v>1</v>
      </c>
      <c r="O11152" s="2" t="s">
        <v>26</v>
      </c>
      <c r="P11152">
        <v>599</v>
      </c>
      <c r="Q11152" s="2" t="s">
        <v>829</v>
      </c>
      <c r="R11152" s="2" t="s">
        <v>1592</v>
      </c>
      <c r="S11152">
        <v>110022</v>
      </c>
      <c r="T11152" s="2" t="s">
        <v>29</v>
      </c>
      <c r="U11152" t="b">
        <v>0</v>
      </c>
    </row>
    <row r="11153" spans="1:21" x14ac:dyDescent="0.35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t="str" cm="1">
        <f t="array" ref="F11153">_xlfn.IFS(Vrinda_Store_Cleaned_Data[[#This Row],[Age]]&gt;=50,"Senior",Vrinda_Store_Cleaned_Data[[#This Row],[Age]]&gt;=30,"Adult",Vrinda_Store_Cleaned_Data[[#This Row],[Age]]&lt;30,"Teenager")</f>
        <v>Teenager</v>
      </c>
      <c r="G11153" s="3">
        <v>44900</v>
      </c>
      <c r="H11153" s="3" t="str">
        <f>TEXT(Vrinda_Store_Cleaned_Data[[#This Row],[Date]],"mmm")</f>
        <v>Dec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>
        <v>1</v>
      </c>
      <c r="O11153" s="2" t="s">
        <v>26</v>
      </c>
      <c r="P11153">
        <v>696</v>
      </c>
      <c r="Q11153" s="2" t="s">
        <v>59</v>
      </c>
      <c r="R11153" s="2" t="s">
        <v>60</v>
      </c>
      <c r="S11153">
        <v>560077</v>
      </c>
      <c r="T11153" s="2" t="s">
        <v>29</v>
      </c>
      <c r="U11153" t="b">
        <v>0</v>
      </c>
    </row>
    <row r="11154" spans="1:21" x14ac:dyDescent="0.35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t="str" cm="1">
        <f t="array" ref="F11154">_xlfn.IFS(Vrinda_Store_Cleaned_Data[[#This Row],[Age]]&gt;=50,"Senior",Vrinda_Store_Cleaned_Data[[#This Row],[Age]]&gt;=30,"Adult",Vrinda_Store_Cleaned_Data[[#This Row],[Age]]&lt;30,"Teenager")</f>
        <v>Adult</v>
      </c>
      <c r="G11154" s="3">
        <v>44900</v>
      </c>
      <c r="H11154" s="3" t="str">
        <f>TEXT(Vrinda_Store_Cleaned_Data[[#This Row],[Date]],"mmm")</f>
        <v>Dec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>
        <v>1</v>
      </c>
      <c r="O11154" s="2" t="s">
        <v>26</v>
      </c>
      <c r="P11154">
        <v>758</v>
      </c>
      <c r="Q11154" s="2" t="s">
        <v>15558</v>
      </c>
      <c r="R11154" s="2" t="s">
        <v>41</v>
      </c>
      <c r="S11154">
        <v>736101</v>
      </c>
      <c r="T11154" s="2" t="s">
        <v>29</v>
      </c>
      <c r="U11154" t="b">
        <v>0</v>
      </c>
    </row>
    <row r="11155" spans="1:21" x14ac:dyDescent="0.35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t="str" cm="1">
        <f t="array" ref="F11155">_xlfn.IFS(Vrinda_Store_Cleaned_Data[[#This Row],[Age]]&gt;=50,"Senior",Vrinda_Store_Cleaned_Data[[#This Row],[Age]]&gt;=30,"Adult",Vrinda_Store_Cleaned_Data[[#This Row],[Age]]&lt;30,"Teenager")</f>
        <v>Adult</v>
      </c>
      <c r="G11155" s="3">
        <v>44900</v>
      </c>
      <c r="H11155" s="3" t="str">
        <f>TEXT(Vrinda_Store_Cleaned_Data[[#This Row],[Date]],"mmm")</f>
        <v>Dec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>
        <v>1</v>
      </c>
      <c r="O11155" s="2" t="s">
        <v>26</v>
      </c>
      <c r="P11155">
        <v>1125</v>
      </c>
      <c r="Q11155" s="2" t="s">
        <v>2501</v>
      </c>
      <c r="R11155" s="2" t="s">
        <v>111</v>
      </c>
      <c r="S11155">
        <v>244901</v>
      </c>
      <c r="T11155" s="2" t="s">
        <v>29</v>
      </c>
      <c r="U11155" t="b">
        <v>0</v>
      </c>
    </row>
    <row r="11156" spans="1:21" x14ac:dyDescent="0.35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t="str" cm="1">
        <f t="array" ref="F11156">_xlfn.IFS(Vrinda_Store_Cleaned_Data[[#This Row],[Age]]&gt;=50,"Senior",Vrinda_Store_Cleaned_Data[[#This Row],[Age]]&gt;=30,"Adult",Vrinda_Store_Cleaned_Data[[#This Row],[Age]]&lt;30,"Teenager")</f>
        <v>Teenager</v>
      </c>
      <c r="G11156" s="3">
        <v>44900</v>
      </c>
      <c r="H11156" s="3" t="str">
        <f>TEXT(Vrinda_Store_Cleaned_Data[[#This Row],[Date]],"mmm")</f>
        <v>Dec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>
        <v>1</v>
      </c>
      <c r="O11156" s="2" t="s">
        <v>26</v>
      </c>
      <c r="P11156">
        <v>752</v>
      </c>
      <c r="Q11156" s="2" t="s">
        <v>59</v>
      </c>
      <c r="R11156" s="2" t="s">
        <v>60</v>
      </c>
      <c r="S11156">
        <v>560057</v>
      </c>
      <c r="T11156" s="2" t="s">
        <v>29</v>
      </c>
      <c r="U11156" t="b">
        <v>0</v>
      </c>
    </row>
    <row r="11157" spans="1:21" x14ac:dyDescent="0.35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t="str" cm="1">
        <f t="array" ref="F11157">_xlfn.IFS(Vrinda_Store_Cleaned_Data[[#This Row],[Age]]&gt;=50,"Senior",Vrinda_Store_Cleaned_Data[[#This Row],[Age]]&gt;=30,"Adult",Vrinda_Store_Cleaned_Data[[#This Row],[Age]]&lt;30,"Teenager")</f>
        <v>Senior</v>
      </c>
      <c r="G11157" s="3">
        <v>44900</v>
      </c>
      <c r="H11157" s="3" t="str">
        <f>TEXT(Vrinda_Store_Cleaned_Data[[#This Row],[Date]],"mmm")</f>
        <v>Dec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>
        <v>1</v>
      </c>
      <c r="O11157" s="2" t="s">
        <v>26</v>
      </c>
      <c r="P11157">
        <v>1238</v>
      </c>
      <c r="Q11157" s="2" t="s">
        <v>1862</v>
      </c>
      <c r="R11157" s="2" t="s">
        <v>111</v>
      </c>
      <c r="S11157">
        <v>284003</v>
      </c>
      <c r="T11157" s="2" t="s">
        <v>29</v>
      </c>
      <c r="U11157" t="b">
        <v>0</v>
      </c>
    </row>
    <row r="11158" spans="1:21" x14ac:dyDescent="0.35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t="str" cm="1">
        <f t="array" ref="F11158">_xlfn.IFS(Vrinda_Store_Cleaned_Data[[#This Row],[Age]]&gt;=50,"Senior",Vrinda_Store_Cleaned_Data[[#This Row],[Age]]&gt;=30,"Adult",Vrinda_Store_Cleaned_Data[[#This Row],[Age]]&lt;30,"Teenager")</f>
        <v>Adult</v>
      </c>
      <c r="G11158" s="3">
        <v>44900</v>
      </c>
      <c r="H11158" s="3" t="str">
        <f>TEXT(Vrinda_Store_Cleaned_Data[[#This Row],[Date]],"mmm")</f>
        <v>Dec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>
        <v>1</v>
      </c>
      <c r="O11158" s="2" t="s">
        <v>26</v>
      </c>
      <c r="P11158">
        <v>638</v>
      </c>
      <c r="Q11158" s="2" t="s">
        <v>69</v>
      </c>
      <c r="R11158" s="2" t="s">
        <v>70</v>
      </c>
      <c r="S11158">
        <v>520013</v>
      </c>
      <c r="T11158" s="2" t="s">
        <v>29</v>
      </c>
      <c r="U11158" t="b">
        <v>0</v>
      </c>
    </row>
    <row r="11159" spans="1:21" x14ac:dyDescent="0.35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t="str" cm="1">
        <f t="array" ref="F11159">_xlfn.IFS(Vrinda_Store_Cleaned_Data[[#This Row],[Age]]&gt;=50,"Senior",Vrinda_Store_Cleaned_Data[[#This Row],[Age]]&gt;=30,"Adult",Vrinda_Store_Cleaned_Data[[#This Row],[Age]]&lt;30,"Teenager")</f>
        <v>Senior</v>
      </c>
      <c r="G11159" s="3">
        <v>44900</v>
      </c>
      <c r="H11159" s="3" t="str">
        <f>TEXT(Vrinda_Store_Cleaned_Data[[#This Row],[Date]],"mmm")</f>
        <v>Dec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>
        <v>1</v>
      </c>
      <c r="O11159" s="2" t="s">
        <v>26</v>
      </c>
      <c r="P11159">
        <v>771</v>
      </c>
      <c r="Q11159" s="2" t="s">
        <v>144</v>
      </c>
      <c r="R11159" s="2" t="s">
        <v>145</v>
      </c>
      <c r="S11159">
        <v>382443</v>
      </c>
      <c r="T11159" s="2" t="s">
        <v>29</v>
      </c>
      <c r="U11159" t="b">
        <v>0</v>
      </c>
    </row>
    <row r="11160" spans="1:21" x14ac:dyDescent="0.35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t="str" cm="1">
        <f t="array" ref="F11160">_xlfn.IFS(Vrinda_Store_Cleaned_Data[[#This Row],[Age]]&gt;=50,"Senior",Vrinda_Store_Cleaned_Data[[#This Row],[Age]]&gt;=30,"Adult",Vrinda_Store_Cleaned_Data[[#This Row],[Age]]&lt;30,"Teenager")</f>
        <v>Teenager</v>
      </c>
      <c r="G11160" s="3">
        <v>44900</v>
      </c>
      <c r="H11160" s="3" t="str">
        <f>TEXT(Vrinda_Store_Cleaned_Data[[#This Row],[Date]],"mmm")</f>
        <v>Dec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>
        <v>1</v>
      </c>
      <c r="O11160" s="2" t="s">
        <v>26</v>
      </c>
      <c r="P11160">
        <v>869</v>
      </c>
      <c r="Q11160" s="2" t="s">
        <v>15568</v>
      </c>
      <c r="R11160" s="2" t="s">
        <v>56</v>
      </c>
      <c r="S11160">
        <v>416410</v>
      </c>
      <c r="T11160" s="2" t="s">
        <v>29</v>
      </c>
      <c r="U11160" t="b">
        <v>0</v>
      </c>
    </row>
    <row r="11161" spans="1:21" x14ac:dyDescent="0.35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t="str" cm="1">
        <f t="array" ref="F11161">_xlfn.IFS(Vrinda_Store_Cleaned_Data[[#This Row],[Age]]&gt;=50,"Senior",Vrinda_Store_Cleaned_Data[[#This Row],[Age]]&gt;=30,"Adult",Vrinda_Store_Cleaned_Data[[#This Row],[Age]]&lt;30,"Teenager")</f>
        <v>Adult</v>
      </c>
      <c r="G11161" s="3">
        <v>44900</v>
      </c>
      <c r="H11161" s="3" t="str">
        <f>TEXT(Vrinda_Store_Cleaned_Data[[#This Row],[Date]],"mmm")</f>
        <v>Dec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>
        <v>1</v>
      </c>
      <c r="O11161" s="2" t="s">
        <v>26</v>
      </c>
      <c r="P11161">
        <v>1166</v>
      </c>
      <c r="Q11161" s="2" t="s">
        <v>90</v>
      </c>
      <c r="R11161" s="2" t="s">
        <v>91</v>
      </c>
      <c r="S11161">
        <v>110024</v>
      </c>
      <c r="T11161" s="2" t="s">
        <v>29</v>
      </c>
      <c r="U11161" t="b">
        <v>0</v>
      </c>
    </row>
    <row r="11162" spans="1:21" x14ac:dyDescent="0.35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t="str" cm="1">
        <f t="array" ref="F11162">_xlfn.IFS(Vrinda_Store_Cleaned_Data[[#This Row],[Age]]&gt;=50,"Senior",Vrinda_Store_Cleaned_Data[[#This Row],[Age]]&gt;=30,"Adult",Vrinda_Store_Cleaned_Data[[#This Row],[Age]]&lt;30,"Teenager")</f>
        <v>Adult</v>
      </c>
      <c r="G11162" s="3">
        <v>44900</v>
      </c>
      <c r="H11162" s="3" t="str">
        <f>TEXT(Vrinda_Store_Cleaned_Data[[#This Row],[Date]],"mmm")</f>
        <v>Dec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>
        <v>1</v>
      </c>
      <c r="O11162" s="2" t="s">
        <v>26</v>
      </c>
      <c r="P11162">
        <v>599</v>
      </c>
      <c r="Q11162" s="2" t="s">
        <v>2087</v>
      </c>
      <c r="R11162" s="2" t="s">
        <v>73</v>
      </c>
      <c r="S11162">
        <v>682030</v>
      </c>
      <c r="T11162" s="2" t="s">
        <v>29</v>
      </c>
      <c r="U11162" t="b">
        <v>0</v>
      </c>
    </row>
    <row r="11163" spans="1:21" x14ac:dyDescent="0.35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t="str" cm="1">
        <f t="array" ref="F11163">_xlfn.IFS(Vrinda_Store_Cleaned_Data[[#This Row],[Age]]&gt;=50,"Senior",Vrinda_Store_Cleaned_Data[[#This Row],[Age]]&gt;=30,"Adult",Vrinda_Store_Cleaned_Data[[#This Row],[Age]]&lt;30,"Teenager")</f>
        <v>Senior</v>
      </c>
      <c r="G11163" s="3">
        <v>44900</v>
      </c>
      <c r="H11163" s="3" t="str">
        <f>TEXT(Vrinda_Store_Cleaned_Data[[#This Row],[Date]],"mmm")</f>
        <v>Dec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>
        <v>1</v>
      </c>
      <c r="O11163" s="2" t="s">
        <v>26</v>
      </c>
      <c r="P11163">
        <v>1043</v>
      </c>
      <c r="Q11163" s="2" t="s">
        <v>350</v>
      </c>
      <c r="R11163" s="2" t="s">
        <v>100</v>
      </c>
      <c r="S11163">
        <v>302016</v>
      </c>
      <c r="T11163" s="2" t="s">
        <v>29</v>
      </c>
      <c r="U11163" t="b">
        <v>0</v>
      </c>
    </row>
    <row r="11164" spans="1:21" x14ac:dyDescent="0.35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t="str" cm="1">
        <f t="array" ref="F11164">_xlfn.IFS(Vrinda_Store_Cleaned_Data[[#This Row],[Age]]&gt;=50,"Senior",Vrinda_Store_Cleaned_Data[[#This Row],[Age]]&gt;=30,"Adult",Vrinda_Store_Cleaned_Data[[#This Row],[Age]]&lt;30,"Teenager")</f>
        <v>Adult</v>
      </c>
      <c r="G11164" s="3">
        <v>44900</v>
      </c>
      <c r="H11164" s="3" t="str">
        <f>TEXT(Vrinda_Store_Cleaned_Data[[#This Row],[Date]],"mmm")</f>
        <v>Dec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>
        <v>1</v>
      </c>
      <c r="O11164" s="2" t="s">
        <v>26</v>
      </c>
      <c r="P11164">
        <v>688</v>
      </c>
      <c r="Q11164" s="2" t="s">
        <v>277</v>
      </c>
      <c r="R11164" s="2" t="s">
        <v>111</v>
      </c>
      <c r="S11164">
        <v>201301</v>
      </c>
      <c r="T11164" s="2" t="s">
        <v>29</v>
      </c>
      <c r="U11164" t="b">
        <v>0</v>
      </c>
    </row>
    <row r="11165" spans="1:21" x14ac:dyDescent="0.35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t="str" cm="1">
        <f t="array" ref="F11165">_xlfn.IFS(Vrinda_Store_Cleaned_Data[[#This Row],[Age]]&gt;=50,"Senior",Vrinda_Store_Cleaned_Data[[#This Row],[Age]]&gt;=30,"Adult",Vrinda_Store_Cleaned_Data[[#This Row],[Age]]&lt;30,"Teenager")</f>
        <v>Senior</v>
      </c>
      <c r="G11165" s="3">
        <v>44900</v>
      </c>
      <c r="H11165" s="3" t="str">
        <f>TEXT(Vrinda_Store_Cleaned_Data[[#This Row],[Date]],"mmm")</f>
        <v>Dec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>
        <v>1</v>
      </c>
      <c r="O11165" s="2" t="s">
        <v>26</v>
      </c>
      <c r="P11165">
        <v>1063</v>
      </c>
      <c r="Q11165" s="2" t="s">
        <v>1994</v>
      </c>
      <c r="R11165" s="2" t="s">
        <v>60</v>
      </c>
      <c r="S11165">
        <v>571253</v>
      </c>
      <c r="T11165" s="2" t="s">
        <v>29</v>
      </c>
      <c r="U11165" t="b">
        <v>0</v>
      </c>
    </row>
    <row r="11166" spans="1:21" x14ac:dyDescent="0.35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t="str" cm="1">
        <f t="array" ref="F11166">_xlfn.IFS(Vrinda_Store_Cleaned_Data[[#This Row],[Age]]&gt;=50,"Senior",Vrinda_Store_Cleaned_Data[[#This Row],[Age]]&gt;=30,"Adult",Vrinda_Store_Cleaned_Data[[#This Row],[Age]]&lt;30,"Teenager")</f>
        <v>Adult</v>
      </c>
      <c r="G11166" s="3">
        <v>44900</v>
      </c>
      <c r="H11166" s="3" t="str">
        <f>TEXT(Vrinda_Store_Cleaned_Data[[#This Row],[Date]],"mmm")</f>
        <v>Dec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>
        <v>1</v>
      </c>
      <c r="O11166" s="2" t="s">
        <v>26</v>
      </c>
      <c r="P11166">
        <v>459</v>
      </c>
      <c r="Q11166" s="2" t="s">
        <v>169</v>
      </c>
      <c r="R11166" s="2" t="s">
        <v>56</v>
      </c>
      <c r="S11166">
        <v>411046</v>
      </c>
      <c r="T11166" s="2" t="s">
        <v>29</v>
      </c>
      <c r="U11166" t="b">
        <v>0</v>
      </c>
    </row>
    <row r="11167" spans="1:21" x14ac:dyDescent="0.35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t="str" cm="1">
        <f t="array" ref="F11167">_xlfn.IFS(Vrinda_Store_Cleaned_Data[[#This Row],[Age]]&gt;=50,"Senior",Vrinda_Store_Cleaned_Data[[#This Row],[Age]]&gt;=30,"Adult",Vrinda_Store_Cleaned_Data[[#This Row],[Age]]&lt;30,"Teenager")</f>
        <v>Teenager</v>
      </c>
      <c r="G11167" s="3">
        <v>44900</v>
      </c>
      <c r="H11167" s="3" t="str">
        <f>TEXT(Vrinda_Store_Cleaned_Data[[#This Row],[Date]],"mmm")</f>
        <v>Dec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>
        <v>1</v>
      </c>
      <c r="O11167" s="2" t="s">
        <v>26</v>
      </c>
      <c r="P11167">
        <v>573</v>
      </c>
      <c r="Q11167" s="2" t="s">
        <v>969</v>
      </c>
      <c r="R11167" s="2" t="s">
        <v>56</v>
      </c>
      <c r="S11167">
        <v>413002</v>
      </c>
      <c r="T11167" s="2" t="s">
        <v>29</v>
      </c>
      <c r="U11167" t="b">
        <v>0</v>
      </c>
    </row>
    <row r="11168" spans="1:21" x14ac:dyDescent="0.35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t="str" cm="1">
        <f t="array" ref="F11168">_xlfn.IFS(Vrinda_Store_Cleaned_Data[[#This Row],[Age]]&gt;=50,"Senior",Vrinda_Store_Cleaned_Data[[#This Row],[Age]]&gt;=30,"Adult",Vrinda_Store_Cleaned_Data[[#This Row],[Age]]&lt;30,"Teenager")</f>
        <v>Teenager</v>
      </c>
      <c r="G11168" s="3">
        <v>44900</v>
      </c>
      <c r="H11168" s="3" t="str">
        <f>TEXT(Vrinda_Store_Cleaned_Data[[#This Row],[Date]],"mmm")</f>
        <v>Dec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>
        <v>1</v>
      </c>
      <c r="O11168" s="2" t="s">
        <v>26</v>
      </c>
      <c r="P11168">
        <v>545</v>
      </c>
      <c r="Q11168" s="2" t="s">
        <v>15577</v>
      </c>
      <c r="R11168" s="2" t="s">
        <v>60</v>
      </c>
      <c r="S11168">
        <v>577527</v>
      </c>
      <c r="T11168" s="2" t="s">
        <v>29</v>
      </c>
      <c r="U11168" t="b">
        <v>0</v>
      </c>
    </row>
    <row r="11169" spans="1:21" x14ac:dyDescent="0.35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t="str" cm="1">
        <f t="array" ref="F11169">_xlfn.IFS(Vrinda_Store_Cleaned_Data[[#This Row],[Age]]&gt;=50,"Senior",Vrinda_Store_Cleaned_Data[[#This Row],[Age]]&gt;=30,"Adult",Vrinda_Store_Cleaned_Data[[#This Row],[Age]]&lt;30,"Teenager")</f>
        <v>Senior</v>
      </c>
      <c r="G11169" s="3">
        <v>44900</v>
      </c>
      <c r="H11169" s="3" t="str">
        <f>TEXT(Vrinda_Store_Cleaned_Data[[#This Row],[Date]],"mmm")</f>
        <v>Dec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>
        <v>2</v>
      </c>
      <c r="O11169" s="2" t="s">
        <v>26</v>
      </c>
      <c r="P11169">
        <v>1998</v>
      </c>
      <c r="Q11169" s="2" t="s">
        <v>3280</v>
      </c>
      <c r="R11169" s="2" t="s">
        <v>3281</v>
      </c>
      <c r="S11169">
        <v>797112</v>
      </c>
      <c r="T11169" s="2" t="s">
        <v>29</v>
      </c>
      <c r="U11169" t="b">
        <v>0</v>
      </c>
    </row>
    <row r="11170" spans="1:21" x14ac:dyDescent="0.35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t="str" cm="1">
        <f t="array" ref="F11170">_xlfn.IFS(Vrinda_Store_Cleaned_Data[[#This Row],[Age]]&gt;=50,"Senior",Vrinda_Store_Cleaned_Data[[#This Row],[Age]]&gt;=30,"Adult",Vrinda_Store_Cleaned_Data[[#This Row],[Age]]&lt;30,"Teenager")</f>
        <v>Senior</v>
      </c>
      <c r="G11170" s="3">
        <v>44900</v>
      </c>
      <c r="H11170" s="3" t="str">
        <f>TEXT(Vrinda_Store_Cleaned_Data[[#This Row],[Date]],"mmm")</f>
        <v>Dec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>
        <v>1</v>
      </c>
      <c r="O11170" s="2" t="s">
        <v>26</v>
      </c>
      <c r="P11170">
        <v>725</v>
      </c>
      <c r="Q11170" s="2" t="s">
        <v>15396</v>
      </c>
      <c r="R11170" s="2" t="s">
        <v>716</v>
      </c>
      <c r="S11170">
        <v>190001</v>
      </c>
      <c r="T11170" s="2" t="s">
        <v>29</v>
      </c>
      <c r="U11170" t="b">
        <v>0</v>
      </c>
    </row>
    <row r="11171" spans="1:21" x14ac:dyDescent="0.35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t="str" cm="1">
        <f t="array" ref="F11171">_xlfn.IFS(Vrinda_Store_Cleaned_Data[[#This Row],[Age]]&gt;=50,"Senior",Vrinda_Store_Cleaned_Data[[#This Row],[Age]]&gt;=30,"Adult",Vrinda_Store_Cleaned_Data[[#This Row],[Age]]&lt;30,"Teenager")</f>
        <v>Teenager</v>
      </c>
      <c r="G11171" s="3">
        <v>44900</v>
      </c>
      <c r="H11171" s="3" t="str">
        <f>TEXT(Vrinda_Store_Cleaned_Data[[#This Row],[Date]],"mmm")</f>
        <v>Dec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>
        <v>1</v>
      </c>
      <c r="O11171" s="2" t="s">
        <v>26</v>
      </c>
      <c r="P11171">
        <v>376</v>
      </c>
      <c r="Q11171" s="2" t="s">
        <v>5340</v>
      </c>
      <c r="R11171" s="2" t="s">
        <v>111</v>
      </c>
      <c r="S11171">
        <v>244412</v>
      </c>
      <c r="T11171" s="2" t="s">
        <v>29</v>
      </c>
      <c r="U11171" t="b">
        <v>0</v>
      </c>
    </row>
    <row r="11172" spans="1:21" x14ac:dyDescent="0.35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t="str" cm="1">
        <f t="array" ref="F11172">_xlfn.IFS(Vrinda_Store_Cleaned_Data[[#This Row],[Age]]&gt;=50,"Senior",Vrinda_Store_Cleaned_Data[[#This Row],[Age]]&gt;=30,"Adult",Vrinda_Store_Cleaned_Data[[#This Row],[Age]]&lt;30,"Teenager")</f>
        <v>Adult</v>
      </c>
      <c r="G11172" s="3">
        <v>44900</v>
      </c>
      <c r="H11172" s="3" t="str">
        <f>TEXT(Vrinda_Store_Cleaned_Data[[#This Row],[Date]],"mmm")</f>
        <v>Dec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>
        <v>1</v>
      </c>
      <c r="O11172" s="2" t="s">
        <v>26</v>
      </c>
      <c r="P11172">
        <v>724</v>
      </c>
      <c r="Q11172" s="2" t="s">
        <v>59</v>
      </c>
      <c r="R11172" s="2" t="s">
        <v>60</v>
      </c>
      <c r="S11172">
        <v>560100</v>
      </c>
      <c r="T11172" s="2" t="s">
        <v>29</v>
      </c>
      <c r="U11172" t="b">
        <v>0</v>
      </c>
    </row>
    <row r="11173" spans="1:21" x14ac:dyDescent="0.35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t="str" cm="1">
        <f t="array" ref="F11173">_xlfn.IFS(Vrinda_Store_Cleaned_Data[[#This Row],[Age]]&gt;=50,"Senior",Vrinda_Store_Cleaned_Data[[#This Row],[Age]]&gt;=30,"Adult",Vrinda_Store_Cleaned_Data[[#This Row],[Age]]&lt;30,"Teenager")</f>
        <v>Senior</v>
      </c>
      <c r="G11173" s="3">
        <v>44900</v>
      </c>
      <c r="H11173" s="3" t="str">
        <f>TEXT(Vrinda_Store_Cleaned_Data[[#This Row],[Date]],"mmm")</f>
        <v>Dec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>
        <v>1</v>
      </c>
      <c r="O11173" s="2" t="s">
        <v>26</v>
      </c>
      <c r="P11173">
        <v>688</v>
      </c>
      <c r="Q11173" s="2" t="s">
        <v>566</v>
      </c>
      <c r="R11173" s="2" t="s">
        <v>126</v>
      </c>
      <c r="S11173">
        <v>474002</v>
      </c>
      <c r="T11173" s="2" t="s">
        <v>29</v>
      </c>
      <c r="U11173" t="b">
        <v>0</v>
      </c>
    </row>
    <row r="11174" spans="1:21" x14ac:dyDescent="0.35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t="str" cm="1">
        <f t="array" ref="F11174">_xlfn.IFS(Vrinda_Store_Cleaned_Data[[#This Row],[Age]]&gt;=50,"Senior",Vrinda_Store_Cleaned_Data[[#This Row],[Age]]&gt;=30,"Adult",Vrinda_Store_Cleaned_Data[[#This Row],[Age]]&lt;30,"Teenager")</f>
        <v>Senior</v>
      </c>
      <c r="G11174" s="3">
        <v>44900</v>
      </c>
      <c r="H11174" s="3" t="str">
        <f>TEXT(Vrinda_Store_Cleaned_Data[[#This Row],[Date]],"mmm")</f>
        <v>Dec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>
        <v>1</v>
      </c>
      <c r="O11174" s="2" t="s">
        <v>26</v>
      </c>
      <c r="P11174">
        <v>635</v>
      </c>
      <c r="Q11174" s="2" t="s">
        <v>59</v>
      </c>
      <c r="R11174" s="2" t="s">
        <v>60</v>
      </c>
      <c r="S11174">
        <v>560056</v>
      </c>
      <c r="T11174" s="2" t="s">
        <v>29</v>
      </c>
      <c r="U11174" t="b">
        <v>0</v>
      </c>
    </row>
    <row r="11175" spans="1:21" x14ac:dyDescent="0.35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t="str" cm="1">
        <f t="array" ref="F11175">_xlfn.IFS(Vrinda_Store_Cleaned_Data[[#This Row],[Age]]&gt;=50,"Senior",Vrinda_Store_Cleaned_Data[[#This Row],[Age]]&gt;=30,"Adult",Vrinda_Store_Cleaned_Data[[#This Row],[Age]]&lt;30,"Teenager")</f>
        <v>Adult</v>
      </c>
      <c r="G11175" s="3">
        <v>44900</v>
      </c>
      <c r="H11175" s="3" t="str">
        <f>TEXT(Vrinda_Store_Cleaned_Data[[#This Row],[Date]],"mmm")</f>
        <v>Dec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>
        <v>1</v>
      </c>
      <c r="O11175" s="2" t="s">
        <v>26</v>
      </c>
      <c r="P11175">
        <v>426</v>
      </c>
      <c r="Q11175" s="2" t="s">
        <v>85</v>
      </c>
      <c r="R11175" s="2" t="s">
        <v>86</v>
      </c>
      <c r="S11175">
        <v>500056</v>
      </c>
      <c r="T11175" s="2" t="s">
        <v>29</v>
      </c>
      <c r="U11175" t="b">
        <v>0</v>
      </c>
    </row>
    <row r="11176" spans="1:21" x14ac:dyDescent="0.35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t="str" cm="1">
        <f t="array" ref="F11176">_xlfn.IFS(Vrinda_Store_Cleaned_Data[[#This Row],[Age]]&gt;=50,"Senior",Vrinda_Store_Cleaned_Data[[#This Row],[Age]]&gt;=30,"Adult",Vrinda_Store_Cleaned_Data[[#This Row],[Age]]&lt;30,"Teenager")</f>
        <v>Teenager</v>
      </c>
      <c r="G11176" s="3">
        <v>44900</v>
      </c>
      <c r="H11176" s="3" t="str">
        <f>TEXT(Vrinda_Store_Cleaned_Data[[#This Row],[Date]],"mmm")</f>
        <v>Dec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>
        <v>1</v>
      </c>
      <c r="O11176" s="2" t="s">
        <v>26</v>
      </c>
      <c r="P11176">
        <v>495</v>
      </c>
      <c r="Q11176" s="2" t="s">
        <v>495</v>
      </c>
      <c r="R11176" s="2" t="s">
        <v>111</v>
      </c>
      <c r="S11176">
        <v>208022</v>
      </c>
      <c r="T11176" s="2" t="s">
        <v>29</v>
      </c>
      <c r="U11176" t="b">
        <v>0</v>
      </c>
    </row>
    <row r="11177" spans="1:21" x14ac:dyDescent="0.35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t="str" cm="1">
        <f t="array" ref="F11177">_xlfn.IFS(Vrinda_Store_Cleaned_Data[[#This Row],[Age]]&gt;=50,"Senior",Vrinda_Store_Cleaned_Data[[#This Row],[Age]]&gt;=30,"Adult",Vrinda_Store_Cleaned_Data[[#This Row],[Age]]&lt;30,"Teenager")</f>
        <v>Senior</v>
      </c>
      <c r="G11177" s="3">
        <v>44900</v>
      </c>
      <c r="H11177" s="3" t="str">
        <f>TEXT(Vrinda_Store_Cleaned_Data[[#This Row],[Date]],"mmm")</f>
        <v>Dec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>
        <v>1</v>
      </c>
      <c r="O11177" s="2" t="s">
        <v>26</v>
      </c>
      <c r="P11177">
        <v>563</v>
      </c>
      <c r="Q11177" s="2" t="s">
        <v>15589</v>
      </c>
      <c r="R11177" s="2" t="s">
        <v>60</v>
      </c>
      <c r="S11177">
        <v>577139</v>
      </c>
      <c r="T11177" s="2" t="s">
        <v>29</v>
      </c>
      <c r="U11177" t="b">
        <v>0</v>
      </c>
    </row>
    <row r="11178" spans="1:21" x14ac:dyDescent="0.35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t="str" cm="1">
        <f t="array" ref="F11178">_xlfn.IFS(Vrinda_Store_Cleaned_Data[[#This Row],[Age]]&gt;=50,"Senior",Vrinda_Store_Cleaned_Data[[#This Row],[Age]]&gt;=30,"Adult",Vrinda_Store_Cleaned_Data[[#This Row],[Age]]&lt;30,"Teenager")</f>
        <v>Adult</v>
      </c>
      <c r="G11178" s="3">
        <v>44900</v>
      </c>
      <c r="H11178" s="3" t="str">
        <f>TEXT(Vrinda_Store_Cleaned_Data[[#This Row],[Date]],"mmm")</f>
        <v>Dec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>
        <v>1</v>
      </c>
      <c r="O11178" s="2" t="s">
        <v>26</v>
      </c>
      <c r="P11178">
        <v>453</v>
      </c>
      <c r="Q11178" s="2" t="s">
        <v>9855</v>
      </c>
      <c r="R11178" s="2" t="s">
        <v>581</v>
      </c>
      <c r="S11178">
        <v>403704</v>
      </c>
      <c r="T11178" s="2" t="s">
        <v>29</v>
      </c>
      <c r="U11178" t="b">
        <v>0</v>
      </c>
    </row>
    <row r="11179" spans="1:21" x14ac:dyDescent="0.35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t="str" cm="1">
        <f t="array" ref="F11179">_xlfn.IFS(Vrinda_Store_Cleaned_Data[[#This Row],[Age]]&gt;=50,"Senior",Vrinda_Store_Cleaned_Data[[#This Row],[Age]]&gt;=30,"Adult",Vrinda_Store_Cleaned_Data[[#This Row],[Age]]&lt;30,"Teenager")</f>
        <v>Adult</v>
      </c>
      <c r="G11179" s="3">
        <v>44900</v>
      </c>
      <c r="H11179" s="3" t="str">
        <f>TEXT(Vrinda_Store_Cleaned_Data[[#This Row],[Date]],"mmm")</f>
        <v>Dec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>
        <v>1</v>
      </c>
      <c r="O11179" s="2" t="s">
        <v>26</v>
      </c>
      <c r="P11179">
        <v>698</v>
      </c>
      <c r="Q11179" s="2" t="s">
        <v>135</v>
      </c>
      <c r="R11179" s="2" t="s">
        <v>47</v>
      </c>
      <c r="S11179">
        <v>600095</v>
      </c>
      <c r="T11179" s="2" t="s">
        <v>29</v>
      </c>
      <c r="U11179" t="b">
        <v>0</v>
      </c>
    </row>
    <row r="11180" spans="1:21" x14ac:dyDescent="0.35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t="str" cm="1">
        <f t="array" ref="F11180">_xlfn.IFS(Vrinda_Store_Cleaned_Data[[#This Row],[Age]]&gt;=50,"Senior",Vrinda_Store_Cleaned_Data[[#This Row],[Age]]&gt;=30,"Adult",Vrinda_Store_Cleaned_Data[[#This Row],[Age]]&lt;30,"Teenager")</f>
        <v>Teenager</v>
      </c>
      <c r="G11180" s="3">
        <v>44900</v>
      </c>
      <c r="H11180" s="3" t="str">
        <f>TEXT(Vrinda_Store_Cleaned_Data[[#This Row],[Date]],"mmm")</f>
        <v>Dec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>
        <v>1</v>
      </c>
      <c r="O11180" s="2" t="s">
        <v>26</v>
      </c>
      <c r="P11180">
        <v>999</v>
      </c>
      <c r="Q11180" s="2" t="s">
        <v>59</v>
      </c>
      <c r="R11180" s="2" t="s">
        <v>60</v>
      </c>
      <c r="S11180">
        <v>560060</v>
      </c>
      <c r="T11180" s="2" t="s">
        <v>29</v>
      </c>
      <c r="U11180" t="b">
        <v>0</v>
      </c>
    </row>
    <row r="11181" spans="1:21" x14ac:dyDescent="0.35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t="str" cm="1">
        <f t="array" ref="F11181">_xlfn.IFS(Vrinda_Store_Cleaned_Data[[#This Row],[Age]]&gt;=50,"Senior",Vrinda_Store_Cleaned_Data[[#This Row],[Age]]&gt;=30,"Adult",Vrinda_Store_Cleaned_Data[[#This Row],[Age]]&lt;30,"Teenager")</f>
        <v>Teenager</v>
      </c>
      <c r="G11181" s="3">
        <v>44900</v>
      </c>
      <c r="H11181" s="3" t="str">
        <f>TEXT(Vrinda_Store_Cleaned_Data[[#This Row],[Date]],"mmm")</f>
        <v>Dec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>
        <v>1</v>
      </c>
      <c r="O11181" s="2" t="s">
        <v>26</v>
      </c>
      <c r="P11181">
        <v>955</v>
      </c>
      <c r="Q11181" s="2" t="s">
        <v>85</v>
      </c>
      <c r="R11181" s="2" t="s">
        <v>86</v>
      </c>
      <c r="S11181">
        <v>500074</v>
      </c>
      <c r="T11181" s="2" t="s">
        <v>29</v>
      </c>
      <c r="U11181" t="b">
        <v>0</v>
      </c>
    </row>
    <row r="11182" spans="1:21" x14ac:dyDescent="0.35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t="str" cm="1">
        <f t="array" ref="F11182">_xlfn.IFS(Vrinda_Store_Cleaned_Data[[#This Row],[Age]]&gt;=50,"Senior",Vrinda_Store_Cleaned_Data[[#This Row],[Age]]&gt;=30,"Adult",Vrinda_Store_Cleaned_Data[[#This Row],[Age]]&lt;30,"Teenager")</f>
        <v>Adult</v>
      </c>
      <c r="G11182" s="3">
        <v>44900</v>
      </c>
      <c r="H11182" s="3" t="str">
        <f>TEXT(Vrinda_Store_Cleaned_Data[[#This Row],[Date]],"mmm")</f>
        <v>Dec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>
        <v>1</v>
      </c>
      <c r="O11182" s="2" t="s">
        <v>26</v>
      </c>
      <c r="P11182">
        <v>373</v>
      </c>
      <c r="Q11182" s="2" t="s">
        <v>2887</v>
      </c>
      <c r="R11182" s="2" t="s">
        <v>36</v>
      </c>
      <c r="S11182">
        <v>121006</v>
      </c>
      <c r="T11182" s="2" t="s">
        <v>29</v>
      </c>
      <c r="U11182" t="b">
        <v>0</v>
      </c>
    </row>
    <row r="11183" spans="1:21" x14ac:dyDescent="0.35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t="str" cm="1">
        <f t="array" ref="F11183">_xlfn.IFS(Vrinda_Store_Cleaned_Data[[#This Row],[Age]]&gt;=50,"Senior",Vrinda_Store_Cleaned_Data[[#This Row],[Age]]&gt;=30,"Adult",Vrinda_Store_Cleaned_Data[[#This Row],[Age]]&lt;30,"Teenager")</f>
        <v>Teenager</v>
      </c>
      <c r="G11183" s="3">
        <v>44900</v>
      </c>
      <c r="H11183" s="3" t="str">
        <f>TEXT(Vrinda_Store_Cleaned_Data[[#This Row],[Date]],"mmm")</f>
        <v>Dec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>
        <v>1</v>
      </c>
      <c r="O11183" s="2" t="s">
        <v>26</v>
      </c>
      <c r="P11183">
        <v>399</v>
      </c>
      <c r="Q11183" s="2" t="s">
        <v>10170</v>
      </c>
      <c r="R11183" s="2" t="s">
        <v>100</v>
      </c>
      <c r="S11183">
        <v>301701</v>
      </c>
      <c r="T11183" s="2" t="s">
        <v>29</v>
      </c>
      <c r="U11183" t="b">
        <v>0</v>
      </c>
    </row>
    <row r="11184" spans="1:21" x14ac:dyDescent="0.35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t="str" cm="1">
        <f t="array" ref="F11184">_xlfn.IFS(Vrinda_Store_Cleaned_Data[[#This Row],[Age]]&gt;=50,"Senior",Vrinda_Store_Cleaned_Data[[#This Row],[Age]]&gt;=30,"Adult",Vrinda_Store_Cleaned_Data[[#This Row],[Age]]&lt;30,"Teenager")</f>
        <v>Teenager</v>
      </c>
      <c r="G11184" s="3">
        <v>44900</v>
      </c>
      <c r="H11184" s="3" t="str">
        <f>TEXT(Vrinda_Store_Cleaned_Data[[#This Row],[Date]],"mmm")</f>
        <v>Dec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>
        <v>1</v>
      </c>
      <c r="O11184" s="2" t="s">
        <v>26</v>
      </c>
      <c r="P11184">
        <v>771</v>
      </c>
      <c r="Q11184" s="2" t="s">
        <v>8489</v>
      </c>
      <c r="R11184" s="2" t="s">
        <v>145</v>
      </c>
      <c r="S11184">
        <v>387620</v>
      </c>
      <c r="T11184" s="2" t="s">
        <v>29</v>
      </c>
      <c r="U11184" t="b">
        <v>0</v>
      </c>
    </row>
    <row r="11185" spans="1:21" x14ac:dyDescent="0.35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t="str" cm="1">
        <f t="array" ref="F11185">_xlfn.IFS(Vrinda_Store_Cleaned_Data[[#This Row],[Age]]&gt;=50,"Senior",Vrinda_Store_Cleaned_Data[[#This Row],[Age]]&gt;=30,"Adult",Vrinda_Store_Cleaned_Data[[#This Row],[Age]]&lt;30,"Teenager")</f>
        <v>Adult</v>
      </c>
      <c r="G11185" s="3">
        <v>44900</v>
      </c>
      <c r="H11185" s="3" t="str">
        <f>TEXT(Vrinda_Store_Cleaned_Data[[#This Row],[Date]],"mmm")</f>
        <v>Dec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>
        <v>1</v>
      </c>
      <c r="O11185" s="2" t="s">
        <v>26</v>
      </c>
      <c r="P11185">
        <v>654</v>
      </c>
      <c r="Q11185" s="2" t="s">
        <v>144</v>
      </c>
      <c r="R11185" s="2" t="s">
        <v>145</v>
      </c>
      <c r="S11185">
        <v>380058</v>
      </c>
      <c r="T11185" s="2" t="s">
        <v>29</v>
      </c>
      <c r="U11185" t="b">
        <v>0</v>
      </c>
    </row>
    <row r="11186" spans="1:21" x14ac:dyDescent="0.35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t="str" cm="1">
        <f t="array" ref="F11186">_xlfn.IFS(Vrinda_Store_Cleaned_Data[[#This Row],[Age]]&gt;=50,"Senior",Vrinda_Store_Cleaned_Data[[#This Row],[Age]]&gt;=30,"Adult",Vrinda_Store_Cleaned_Data[[#This Row],[Age]]&lt;30,"Teenager")</f>
        <v>Senior</v>
      </c>
      <c r="G11186" s="3">
        <v>44900</v>
      </c>
      <c r="H11186" s="3" t="str">
        <f>TEXT(Vrinda_Store_Cleaned_Data[[#This Row],[Date]],"mmm")</f>
        <v>Dec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>
        <v>1</v>
      </c>
      <c r="O11186" s="2" t="s">
        <v>26</v>
      </c>
      <c r="P11186">
        <v>299</v>
      </c>
      <c r="Q11186" s="2" t="s">
        <v>230</v>
      </c>
      <c r="R11186" s="2" t="s">
        <v>56</v>
      </c>
      <c r="S11186">
        <v>421306</v>
      </c>
      <c r="T11186" s="2" t="s">
        <v>29</v>
      </c>
      <c r="U11186" t="b">
        <v>0</v>
      </c>
    </row>
    <row r="11187" spans="1:21" x14ac:dyDescent="0.35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t="str" cm="1">
        <f t="array" ref="F11187">_xlfn.IFS(Vrinda_Store_Cleaned_Data[[#This Row],[Age]]&gt;=50,"Senior",Vrinda_Store_Cleaned_Data[[#This Row],[Age]]&gt;=30,"Adult",Vrinda_Store_Cleaned_Data[[#This Row],[Age]]&lt;30,"Teenager")</f>
        <v>Teenager</v>
      </c>
      <c r="G11187" s="3">
        <v>44900</v>
      </c>
      <c r="H11187" s="3" t="str">
        <f>TEXT(Vrinda_Store_Cleaned_Data[[#This Row],[Date]],"mmm")</f>
        <v>Dec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>
        <v>1</v>
      </c>
      <c r="O11187" s="2" t="s">
        <v>26</v>
      </c>
      <c r="P11187">
        <v>468</v>
      </c>
      <c r="Q11187" s="2" t="s">
        <v>515</v>
      </c>
      <c r="R11187" s="2" t="s">
        <v>56</v>
      </c>
      <c r="S11187">
        <v>400054</v>
      </c>
      <c r="T11187" s="2" t="s">
        <v>29</v>
      </c>
      <c r="U11187" t="b">
        <v>0</v>
      </c>
    </row>
    <row r="11188" spans="1:21" x14ac:dyDescent="0.35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t="str" cm="1">
        <f t="array" ref="F11188">_xlfn.IFS(Vrinda_Store_Cleaned_Data[[#This Row],[Age]]&gt;=50,"Senior",Vrinda_Store_Cleaned_Data[[#This Row],[Age]]&gt;=30,"Adult",Vrinda_Store_Cleaned_Data[[#This Row],[Age]]&lt;30,"Teenager")</f>
        <v>Adult</v>
      </c>
      <c r="G11188" s="3">
        <v>44900</v>
      </c>
      <c r="H11188" s="3" t="str">
        <f>TEXT(Vrinda_Store_Cleaned_Data[[#This Row],[Date]],"mmm")</f>
        <v>Dec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>
        <v>1</v>
      </c>
      <c r="O11188" s="2" t="s">
        <v>26</v>
      </c>
      <c r="P11188">
        <v>721</v>
      </c>
      <c r="Q11188" s="2" t="s">
        <v>4744</v>
      </c>
      <c r="R11188" s="2" t="s">
        <v>47</v>
      </c>
      <c r="S11188">
        <v>629251</v>
      </c>
      <c r="T11188" s="2" t="s">
        <v>29</v>
      </c>
      <c r="U11188" t="b">
        <v>0</v>
      </c>
    </row>
    <row r="11189" spans="1:21" x14ac:dyDescent="0.35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t="str" cm="1">
        <f t="array" ref="F11189">_xlfn.IFS(Vrinda_Store_Cleaned_Data[[#This Row],[Age]]&gt;=50,"Senior",Vrinda_Store_Cleaned_Data[[#This Row],[Age]]&gt;=30,"Adult",Vrinda_Store_Cleaned_Data[[#This Row],[Age]]&lt;30,"Teenager")</f>
        <v>Senior</v>
      </c>
      <c r="G11189" s="3">
        <v>44900</v>
      </c>
      <c r="H11189" s="3" t="str">
        <f>TEXT(Vrinda_Store_Cleaned_Data[[#This Row],[Date]],"mmm")</f>
        <v>Dec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>
        <v>1</v>
      </c>
      <c r="O11189" s="2" t="s">
        <v>26</v>
      </c>
      <c r="P11189">
        <v>725</v>
      </c>
      <c r="Q11189" s="2" t="s">
        <v>7246</v>
      </c>
      <c r="R11189" s="2" t="s">
        <v>247</v>
      </c>
      <c r="S11189">
        <v>842003</v>
      </c>
      <c r="T11189" s="2" t="s">
        <v>29</v>
      </c>
      <c r="U11189" t="b">
        <v>0</v>
      </c>
    </row>
    <row r="11190" spans="1:21" x14ac:dyDescent="0.35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t="str" cm="1">
        <f t="array" ref="F11190">_xlfn.IFS(Vrinda_Store_Cleaned_Data[[#This Row],[Age]]&gt;=50,"Senior",Vrinda_Store_Cleaned_Data[[#This Row],[Age]]&gt;=30,"Adult",Vrinda_Store_Cleaned_Data[[#This Row],[Age]]&lt;30,"Teenager")</f>
        <v>Teenager</v>
      </c>
      <c r="G11190" s="3">
        <v>44900</v>
      </c>
      <c r="H11190" s="3" t="str">
        <f>TEXT(Vrinda_Store_Cleaned_Data[[#This Row],[Date]],"mmm")</f>
        <v>Dec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>
        <v>1</v>
      </c>
      <c r="O11190" s="2" t="s">
        <v>26</v>
      </c>
      <c r="P11190">
        <v>852</v>
      </c>
      <c r="Q11190" s="2" t="s">
        <v>794</v>
      </c>
      <c r="R11190" s="2" t="s">
        <v>41</v>
      </c>
      <c r="S11190">
        <v>711106</v>
      </c>
      <c r="T11190" s="2" t="s">
        <v>29</v>
      </c>
      <c r="U11190" t="b">
        <v>0</v>
      </c>
    </row>
    <row r="11191" spans="1:21" x14ac:dyDescent="0.35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t="str" cm="1">
        <f t="array" ref="F11191">_xlfn.IFS(Vrinda_Store_Cleaned_Data[[#This Row],[Age]]&gt;=50,"Senior",Vrinda_Store_Cleaned_Data[[#This Row],[Age]]&gt;=30,"Adult",Vrinda_Store_Cleaned_Data[[#This Row],[Age]]&lt;30,"Teenager")</f>
        <v>Senior</v>
      </c>
      <c r="G11191" s="3">
        <v>44900</v>
      </c>
      <c r="H11191" s="3" t="str">
        <f>TEXT(Vrinda_Store_Cleaned_Data[[#This Row],[Date]],"mmm")</f>
        <v>Dec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>
        <v>1</v>
      </c>
      <c r="O11191" s="2" t="s">
        <v>26</v>
      </c>
      <c r="P11191">
        <v>387</v>
      </c>
      <c r="Q11191" s="2" t="s">
        <v>1477</v>
      </c>
      <c r="R11191" s="2" t="s">
        <v>56</v>
      </c>
      <c r="S11191">
        <v>400051</v>
      </c>
      <c r="T11191" s="2" t="s">
        <v>29</v>
      </c>
      <c r="U11191" t="b">
        <v>0</v>
      </c>
    </row>
    <row r="11192" spans="1:21" x14ac:dyDescent="0.35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t="str" cm="1">
        <f t="array" ref="F11192">_xlfn.IFS(Vrinda_Store_Cleaned_Data[[#This Row],[Age]]&gt;=50,"Senior",Vrinda_Store_Cleaned_Data[[#This Row],[Age]]&gt;=30,"Adult",Vrinda_Store_Cleaned_Data[[#This Row],[Age]]&lt;30,"Teenager")</f>
        <v>Senior</v>
      </c>
      <c r="G11192" s="3">
        <v>44900</v>
      </c>
      <c r="H11192" s="3" t="str">
        <f>TEXT(Vrinda_Store_Cleaned_Data[[#This Row],[Date]],"mmm")</f>
        <v>Dec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>
        <v>1</v>
      </c>
      <c r="O11192" s="2" t="s">
        <v>26</v>
      </c>
      <c r="P11192">
        <v>999</v>
      </c>
      <c r="Q11192" s="2" t="s">
        <v>856</v>
      </c>
      <c r="R11192" s="2" t="s">
        <v>133</v>
      </c>
      <c r="S11192">
        <v>248001</v>
      </c>
      <c r="T11192" s="2" t="s">
        <v>29</v>
      </c>
      <c r="U11192" t="b">
        <v>0</v>
      </c>
    </row>
    <row r="11193" spans="1:21" x14ac:dyDescent="0.35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t="str" cm="1">
        <f t="array" ref="F11193">_xlfn.IFS(Vrinda_Store_Cleaned_Data[[#This Row],[Age]]&gt;=50,"Senior",Vrinda_Store_Cleaned_Data[[#This Row],[Age]]&gt;=30,"Adult",Vrinda_Store_Cleaned_Data[[#This Row],[Age]]&lt;30,"Teenager")</f>
        <v>Adult</v>
      </c>
      <c r="G11193" s="3">
        <v>44900</v>
      </c>
      <c r="H11193" s="3" t="str">
        <f>TEXT(Vrinda_Store_Cleaned_Data[[#This Row],[Date]],"mmm")</f>
        <v>Dec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>
        <v>1</v>
      </c>
      <c r="O11193" s="2" t="s">
        <v>26</v>
      </c>
      <c r="P11193">
        <v>899</v>
      </c>
      <c r="Q11193" s="2" t="s">
        <v>59</v>
      </c>
      <c r="R11193" s="2" t="s">
        <v>60</v>
      </c>
      <c r="S11193">
        <v>560037</v>
      </c>
      <c r="T11193" s="2" t="s">
        <v>29</v>
      </c>
      <c r="U11193" t="b">
        <v>0</v>
      </c>
    </row>
    <row r="11194" spans="1:21" x14ac:dyDescent="0.35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t="str" cm="1">
        <f t="array" ref="F11194">_xlfn.IFS(Vrinda_Store_Cleaned_Data[[#This Row],[Age]]&gt;=50,"Senior",Vrinda_Store_Cleaned_Data[[#This Row],[Age]]&gt;=30,"Adult",Vrinda_Store_Cleaned_Data[[#This Row],[Age]]&lt;30,"Teenager")</f>
        <v>Teenager</v>
      </c>
      <c r="G11194" s="3">
        <v>44900</v>
      </c>
      <c r="H11194" s="3" t="str">
        <f>TEXT(Vrinda_Store_Cleaned_Data[[#This Row],[Date]],"mmm")</f>
        <v>Dec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>
        <v>1</v>
      </c>
      <c r="O11194" s="2" t="s">
        <v>26</v>
      </c>
      <c r="P11194">
        <v>301</v>
      </c>
      <c r="Q11194" s="2" t="s">
        <v>2208</v>
      </c>
      <c r="R11194" s="2" t="s">
        <v>70</v>
      </c>
      <c r="S11194">
        <v>533001</v>
      </c>
      <c r="T11194" s="2" t="s">
        <v>29</v>
      </c>
      <c r="U11194" t="b">
        <v>0</v>
      </c>
    </row>
    <row r="11195" spans="1:21" x14ac:dyDescent="0.35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t="str" cm="1">
        <f t="array" ref="F11195">_xlfn.IFS(Vrinda_Store_Cleaned_Data[[#This Row],[Age]]&gt;=50,"Senior",Vrinda_Store_Cleaned_Data[[#This Row],[Age]]&gt;=30,"Adult",Vrinda_Store_Cleaned_Data[[#This Row],[Age]]&lt;30,"Teenager")</f>
        <v>Adult</v>
      </c>
      <c r="G11195" s="3">
        <v>44900</v>
      </c>
      <c r="H11195" s="3" t="str">
        <f>TEXT(Vrinda_Store_Cleaned_Data[[#This Row],[Date]],"mmm")</f>
        <v>Dec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>
        <v>1</v>
      </c>
      <c r="O11195" s="2" t="s">
        <v>26</v>
      </c>
      <c r="P11195">
        <v>709</v>
      </c>
      <c r="Q11195" s="2" t="s">
        <v>85</v>
      </c>
      <c r="R11195" s="2" t="s">
        <v>86</v>
      </c>
      <c r="S11195">
        <v>500072</v>
      </c>
      <c r="T11195" s="2" t="s">
        <v>29</v>
      </c>
      <c r="U11195" t="b">
        <v>0</v>
      </c>
    </row>
    <row r="11196" spans="1:21" x14ac:dyDescent="0.35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t="str" cm="1">
        <f t="array" ref="F11196">_xlfn.IFS(Vrinda_Store_Cleaned_Data[[#This Row],[Age]]&gt;=50,"Senior",Vrinda_Store_Cleaned_Data[[#This Row],[Age]]&gt;=30,"Adult",Vrinda_Store_Cleaned_Data[[#This Row],[Age]]&lt;30,"Teenager")</f>
        <v>Adult</v>
      </c>
      <c r="G11196" s="3">
        <v>44900</v>
      </c>
      <c r="H11196" s="3" t="str">
        <f>TEXT(Vrinda_Store_Cleaned_Data[[#This Row],[Date]],"mmm")</f>
        <v>Dec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>
        <v>1</v>
      </c>
      <c r="O11196" s="2" t="s">
        <v>26</v>
      </c>
      <c r="P11196">
        <v>1319</v>
      </c>
      <c r="Q11196" s="2" t="s">
        <v>138</v>
      </c>
      <c r="R11196" s="2" t="s">
        <v>111</v>
      </c>
      <c r="S11196">
        <v>211003</v>
      </c>
      <c r="T11196" s="2" t="s">
        <v>29</v>
      </c>
      <c r="U11196" t="b">
        <v>0</v>
      </c>
    </row>
    <row r="11197" spans="1:21" x14ac:dyDescent="0.35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t="str" cm="1">
        <f t="array" ref="F11197">_xlfn.IFS(Vrinda_Store_Cleaned_Data[[#This Row],[Age]]&gt;=50,"Senior",Vrinda_Store_Cleaned_Data[[#This Row],[Age]]&gt;=30,"Adult",Vrinda_Store_Cleaned_Data[[#This Row],[Age]]&lt;30,"Teenager")</f>
        <v>Teenager</v>
      </c>
      <c r="G11197" s="3">
        <v>44900</v>
      </c>
      <c r="H11197" s="3" t="str">
        <f>TEXT(Vrinda_Store_Cleaned_Data[[#This Row],[Date]],"mmm")</f>
        <v>Dec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>
        <v>1</v>
      </c>
      <c r="O11197" s="2" t="s">
        <v>26</v>
      </c>
      <c r="P11197">
        <v>480</v>
      </c>
      <c r="Q11197" s="2" t="s">
        <v>40</v>
      </c>
      <c r="R11197" s="2" t="s">
        <v>41</v>
      </c>
      <c r="S11197">
        <v>700028</v>
      </c>
      <c r="T11197" s="2" t="s">
        <v>29</v>
      </c>
      <c r="U11197" t="b">
        <v>0</v>
      </c>
    </row>
    <row r="11198" spans="1:21" x14ac:dyDescent="0.35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t="str" cm="1">
        <f t="array" ref="F11198">_xlfn.IFS(Vrinda_Store_Cleaned_Data[[#This Row],[Age]]&gt;=50,"Senior",Vrinda_Store_Cleaned_Data[[#This Row],[Age]]&gt;=30,"Adult",Vrinda_Store_Cleaned_Data[[#This Row],[Age]]&lt;30,"Teenager")</f>
        <v>Senior</v>
      </c>
      <c r="G11198" s="3">
        <v>44900</v>
      </c>
      <c r="H11198" s="3" t="str">
        <f>TEXT(Vrinda_Store_Cleaned_Data[[#This Row],[Date]],"mmm")</f>
        <v>Dec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>
        <v>1</v>
      </c>
      <c r="O11198" s="2" t="s">
        <v>26</v>
      </c>
      <c r="P11198">
        <v>899</v>
      </c>
      <c r="Q11198" s="2" t="s">
        <v>350</v>
      </c>
      <c r="R11198" s="2" t="s">
        <v>100</v>
      </c>
      <c r="S11198">
        <v>302039</v>
      </c>
      <c r="T11198" s="2" t="s">
        <v>29</v>
      </c>
      <c r="U11198" t="b">
        <v>0</v>
      </c>
    </row>
    <row r="11199" spans="1:21" x14ac:dyDescent="0.35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t="str" cm="1">
        <f t="array" ref="F11199">_xlfn.IFS(Vrinda_Store_Cleaned_Data[[#This Row],[Age]]&gt;=50,"Senior",Vrinda_Store_Cleaned_Data[[#This Row],[Age]]&gt;=30,"Adult",Vrinda_Store_Cleaned_Data[[#This Row],[Age]]&lt;30,"Teenager")</f>
        <v>Senior</v>
      </c>
      <c r="G11199" s="3">
        <v>44900</v>
      </c>
      <c r="H11199" s="3" t="str">
        <f>TEXT(Vrinda_Store_Cleaned_Data[[#This Row],[Date]],"mmm")</f>
        <v>Dec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>
        <v>1</v>
      </c>
      <c r="O11199" s="2" t="s">
        <v>26</v>
      </c>
      <c r="P11199">
        <v>715</v>
      </c>
      <c r="Q11199" s="2" t="s">
        <v>1654</v>
      </c>
      <c r="R11199" s="2" t="s">
        <v>28</v>
      </c>
      <c r="S11199">
        <v>141002</v>
      </c>
      <c r="T11199" s="2" t="s">
        <v>29</v>
      </c>
      <c r="U11199" t="b">
        <v>0</v>
      </c>
    </row>
    <row r="11200" spans="1:21" x14ac:dyDescent="0.35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t="str" cm="1">
        <f t="array" ref="F11200">_xlfn.IFS(Vrinda_Store_Cleaned_Data[[#This Row],[Age]]&gt;=50,"Senior",Vrinda_Store_Cleaned_Data[[#This Row],[Age]]&gt;=30,"Adult",Vrinda_Store_Cleaned_Data[[#This Row],[Age]]&lt;30,"Teenager")</f>
        <v>Adult</v>
      </c>
      <c r="G11200" s="3">
        <v>44900</v>
      </c>
      <c r="H11200" s="3" t="str">
        <f>TEXT(Vrinda_Store_Cleaned_Data[[#This Row],[Date]],"mmm")</f>
        <v>Dec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>
        <v>1</v>
      </c>
      <c r="O11200" s="2" t="s">
        <v>26</v>
      </c>
      <c r="P11200">
        <v>371</v>
      </c>
      <c r="Q11200" s="2" t="s">
        <v>4379</v>
      </c>
      <c r="R11200" s="2" t="s">
        <v>47</v>
      </c>
      <c r="S11200">
        <v>600062</v>
      </c>
      <c r="T11200" s="2" t="s">
        <v>29</v>
      </c>
      <c r="U11200" t="b">
        <v>0</v>
      </c>
    </row>
    <row r="11201" spans="1:21" x14ac:dyDescent="0.35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t="str" cm="1">
        <f t="array" ref="F11201">_xlfn.IFS(Vrinda_Store_Cleaned_Data[[#This Row],[Age]]&gt;=50,"Senior",Vrinda_Store_Cleaned_Data[[#This Row],[Age]]&gt;=30,"Adult",Vrinda_Store_Cleaned_Data[[#This Row],[Age]]&lt;30,"Teenager")</f>
        <v>Teenager</v>
      </c>
      <c r="G11201" s="3">
        <v>44900</v>
      </c>
      <c r="H11201" s="3" t="str">
        <f>TEXT(Vrinda_Store_Cleaned_Data[[#This Row],[Date]],"mmm")</f>
        <v>Dec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>
        <v>1</v>
      </c>
      <c r="O11201" s="2" t="s">
        <v>26</v>
      </c>
      <c r="P11201">
        <v>856</v>
      </c>
      <c r="Q11201" s="2" t="s">
        <v>110</v>
      </c>
      <c r="R11201" s="2" t="s">
        <v>111</v>
      </c>
      <c r="S11201">
        <v>226024</v>
      </c>
      <c r="T11201" s="2" t="s">
        <v>29</v>
      </c>
      <c r="U11201" t="b">
        <v>0</v>
      </c>
    </row>
    <row r="11202" spans="1:21" x14ac:dyDescent="0.35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t="str" cm="1">
        <f t="array" ref="F11202">_xlfn.IFS(Vrinda_Store_Cleaned_Data[[#This Row],[Age]]&gt;=50,"Senior",Vrinda_Store_Cleaned_Data[[#This Row],[Age]]&gt;=30,"Adult",Vrinda_Store_Cleaned_Data[[#This Row],[Age]]&lt;30,"Teenager")</f>
        <v>Adult</v>
      </c>
      <c r="G11202" s="3">
        <v>44900</v>
      </c>
      <c r="H11202" s="3" t="str">
        <f>TEXT(Vrinda_Store_Cleaned_Data[[#This Row],[Date]],"mmm")</f>
        <v>Dec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>
        <v>1</v>
      </c>
      <c r="O11202" s="2" t="s">
        <v>26</v>
      </c>
      <c r="P11202">
        <v>481</v>
      </c>
      <c r="Q11202" s="2" t="s">
        <v>6886</v>
      </c>
      <c r="R11202" s="2" t="s">
        <v>86</v>
      </c>
      <c r="S11202">
        <v>507101</v>
      </c>
      <c r="T11202" s="2" t="s">
        <v>29</v>
      </c>
      <c r="U11202" t="b">
        <v>0</v>
      </c>
    </row>
    <row r="11203" spans="1:21" x14ac:dyDescent="0.35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t="str" cm="1">
        <f t="array" ref="F11203">_xlfn.IFS(Vrinda_Store_Cleaned_Data[[#This Row],[Age]]&gt;=50,"Senior",Vrinda_Store_Cleaned_Data[[#This Row],[Age]]&gt;=30,"Adult",Vrinda_Store_Cleaned_Data[[#This Row],[Age]]&lt;30,"Teenager")</f>
        <v>Teenager</v>
      </c>
      <c r="G11203" s="3">
        <v>44900</v>
      </c>
      <c r="H11203" s="3" t="str">
        <f>TEXT(Vrinda_Store_Cleaned_Data[[#This Row],[Date]],"mmm")</f>
        <v>Dec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>
        <v>1</v>
      </c>
      <c r="O11203" s="2" t="s">
        <v>26</v>
      </c>
      <c r="P11203">
        <v>882</v>
      </c>
      <c r="Q11203" s="2" t="s">
        <v>500</v>
      </c>
      <c r="R11203" s="2" t="s">
        <v>111</v>
      </c>
      <c r="S11203">
        <v>250002</v>
      </c>
      <c r="T11203" s="2" t="s">
        <v>29</v>
      </c>
      <c r="U11203" t="b">
        <v>0</v>
      </c>
    </row>
    <row r="11204" spans="1:21" x14ac:dyDescent="0.35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t="str" cm="1">
        <f t="array" ref="F11204">_xlfn.IFS(Vrinda_Store_Cleaned_Data[[#This Row],[Age]]&gt;=50,"Senior",Vrinda_Store_Cleaned_Data[[#This Row],[Age]]&gt;=30,"Adult",Vrinda_Store_Cleaned_Data[[#This Row],[Age]]&lt;30,"Teenager")</f>
        <v>Teenager</v>
      </c>
      <c r="G11204" s="3">
        <v>44900</v>
      </c>
      <c r="H11204" s="3" t="str">
        <f>TEXT(Vrinda_Store_Cleaned_Data[[#This Row],[Date]],"mmm")</f>
        <v>Dec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>
        <v>1</v>
      </c>
      <c r="O11204" s="2" t="s">
        <v>26</v>
      </c>
      <c r="P11204">
        <v>1301</v>
      </c>
      <c r="Q11204" s="2" t="s">
        <v>358</v>
      </c>
      <c r="R11204" s="2" t="s">
        <v>56</v>
      </c>
      <c r="S11204">
        <v>400615</v>
      </c>
      <c r="T11204" s="2" t="s">
        <v>29</v>
      </c>
      <c r="U11204" t="b">
        <v>0</v>
      </c>
    </row>
    <row r="11205" spans="1:21" x14ac:dyDescent="0.35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t="str" cm="1">
        <f t="array" ref="F11205">_xlfn.IFS(Vrinda_Store_Cleaned_Data[[#This Row],[Age]]&gt;=50,"Senior",Vrinda_Store_Cleaned_Data[[#This Row],[Age]]&gt;=30,"Adult",Vrinda_Store_Cleaned_Data[[#This Row],[Age]]&lt;30,"Teenager")</f>
        <v>Teenager</v>
      </c>
      <c r="G11205" s="3">
        <v>44900</v>
      </c>
      <c r="H11205" s="3" t="str">
        <f>TEXT(Vrinda_Store_Cleaned_Data[[#This Row],[Date]],"mmm")</f>
        <v>Dec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>
        <v>1</v>
      </c>
      <c r="O11205" s="2" t="s">
        <v>26</v>
      </c>
      <c r="P11205">
        <v>657</v>
      </c>
      <c r="Q11205" s="2" t="s">
        <v>135</v>
      </c>
      <c r="R11205" s="2" t="s">
        <v>47</v>
      </c>
      <c r="S11205">
        <v>600073</v>
      </c>
      <c r="T11205" s="2" t="s">
        <v>29</v>
      </c>
      <c r="U11205" t="b">
        <v>0</v>
      </c>
    </row>
    <row r="11206" spans="1:21" x14ac:dyDescent="0.35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t="str" cm="1">
        <f t="array" ref="F11206">_xlfn.IFS(Vrinda_Store_Cleaned_Data[[#This Row],[Age]]&gt;=50,"Senior",Vrinda_Store_Cleaned_Data[[#This Row],[Age]]&gt;=30,"Adult",Vrinda_Store_Cleaned_Data[[#This Row],[Age]]&lt;30,"Teenager")</f>
        <v>Senior</v>
      </c>
      <c r="G11206" s="3">
        <v>44900</v>
      </c>
      <c r="H11206" s="3" t="str">
        <f>TEXT(Vrinda_Store_Cleaned_Data[[#This Row],[Date]],"mmm")</f>
        <v>Dec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>
        <v>1</v>
      </c>
      <c r="O11206" s="2" t="s">
        <v>26</v>
      </c>
      <c r="P11206">
        <v>666</v>
      </c>
      <c r="Q11206" s="2" t="s">
        <v>85</v>
      </c>
      <c r="R11206" s="2" t="s">
        <v>86</v>
      </c>
      <c r="S11206">
        <v>500049</v>
      </c>
      <c r="T11206" s="2" t="s">
        <v>29</v>
      </c>
      <c r="U11206" t="b">
        <v>0</v>
      </c>
    </row>
    <row r="11207" spans="1:21" x14ac:dyDescent="0.35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t="str" cm="1">
        <f t="array" ref="F11207">_xlfn.IFS(Vrinda_Store_Cleaned_Data[[#This Row],[Age]]&gt;=50,"Senior",Vrinda_Store_Cleaned_Data[[#This Row],[Age]]&gt;=30,"Adult",Vrinda_Store_Cleaned_Data[[#This Row],[Age]]&lt;30,"Teenager")</f>
        <v>Adult</v>
      </c>
      <c r="G11207" s="3">
        <v>44900</v>
      </c>
      <c r="H11207" s="3" t="str">
        <f>TEXT(Vrinda_Store_Cleaned_Data[[#This Row],[Date]],"mmm")</f>
        <v>Dec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>
        <v>1</v>
      </c>
      <c r="O11207" s="2" t="s">
        <v>26</v>
      </c>
      <c r="P11207">
        <v>735</v>
      </c>
      <c r="Q11207" s="2" t="s">
        <v>135</v>
      </c>
      <c r="R11207" s="2" t="s">
        <v>47</v>
      </c>
      <c r="S11207">
        <v>600130</v>
      </c>
      <c r="T11207" s="2" t="s">
        <v>29</v>
      </c>
      <c r="U11207" t="b">
        <v>0</v>
      </c>
    </row>
    <row r="11208" spans="1:21" x14ac:dyDescent="0.35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t="str" cm="1">
        <f t="array" ref="F11208">_xlfn.IFS(Vrinda_Store_Cleaned_Data[[#This Row],[Age]]&gt;=50,"Senior",Vrinda_Store_Cleaned_Data[[#This Row],[Age]]&gt;=30,"Adult",Vrinda_Store_Cleaned_Data[[#This Row],[Age]]&lt;30,"Teenager")</f>
        <v>Senior</v>
      </c>
      <c r="G11208" s="3">
        <v>44900</v>
      </c>
      <c r="H11208" s="3" t="str">
        <f>TEXT(Vrinda_Store_Cleaned_Data[[#This Row],[Date]],"mmm")</f>
        <v>Dec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>
        <v>1</v>
      </c>
      <c r="O11208" s="2" t="s">
        <v>26</v>
      </c>
      <c r="P11208">
        <v>999</v>
      </c>
      <c r="Q11208" s="2" t="s">
        <v>59</v>
      </c>
      <c r="R11208" s="2" t="s">
        <v>60</v>
      </c>
      <c r="S11208">
        <v>560066</v>
      </c>
      <c r="T11208" s="2" t="s">
        <v>29</v>
      </c>
      <c r="U11208" t="b">
        <v>0</v>
      </c>
    </row>
    <row r="11209" spans="1:21" x14ac:dyDescent="0.35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t="str" cm="1">
        <f t="array" ref="F11209">_xlfn.IFS(Vrinda_Store_Cleaned_Data[[#This Row],[Age]]&gt;=50,"Senior",Vrinda_Store_Cleaned_Data[[#This Row],[Age]]&gt;=30,"Adult",Vrinda_Store_Cleaned_Data[[#This Row],[Age]]&lt;30,"Teenager")</f>
        <v>Adult</v>
      </c>
      <c r="G11209" s="3">
        <v>44900</v>
      </c>
      <c r="H11209" s="3" t="str">
        <f>TEXT(Vrinda_Store_Cleaned_Data[[#This Row],[Date]],"mmm")</f>
        <v>Dec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>
        <v>1</v>
      </c>
      <c r="O11209" s="2" t="s">
        <v>26</v>
      </c>
      <c r="P11209">
        <v>1008</v>
      </c>
      <c r="Q11209" s="2" t="s">
        <v>85</v>
      </c>
      <c r="R11209" s="2" t="s">
        <v>86</v>
      </c>
      <c r="S11209">
        <v>500032</v>
      </c>
      <c r="T11209" s="2" t="s">
        <v>29</v>
      </c>
      <c r="U11209" t="b">
        <v>0</v>
      </c>
    </row>
    <row r="11210" spans="1:21" x14ac:dyDescent="0.35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t="str" cm="1">
        <f t="array" ref="F11210">_xlfn.IFS(Vrinda_Store_Cleaned_Data[[#This Row],[Age]]&gt;=50,"Senior",Vrinda_Store_Cleaned_Data[[#This Row],[Age]]&gt;=30,"Adult",Vrinda_Store_Cleaned_Data[[#This Row],[Age]]&lt;30,"Teenager")</f>
        <v>Senior</v>
      </c>
      <c r="G11210" s="3">
        <v>44900</v>
      </c>
      <c r="H11210" s="3" t="str">
        <f>TEXT(Vrinda_Store_Cleaned_Data[[#This Row],[Date]],"mmm")</f>
        <v>Dec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>
        <v>1</v>
      </c>
      <c r="O11210" s="2" t="s">
        <v>26</v>
      </c>
      <c r="P11210">
        <v>925</v>
      </c>
      <c r="Q11210" s="2" t="s">
        <v>59</v>
      </c>
      <c r="R11210" s="2" t="s">
        <v>60</v>
      </c>
      <c r="S11210">
        <v>560060</v>
      </c>
      <c r="T11210" s="2" t="s">
        <v>29</v>
      </c>
      <c r="U11210" t="b">
        <v>0</v>
      </c>
    </row>
    <row r="11211" spans="1:21" x14ac:dyDescent="0.35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t="str" cm="1">
        <f t="array" ref="F11211">_xlfn.IFS(Vrinda_Store_Cleaned_Data[[#This Row],[Age]]&gt;=50,"Senior",Vrinda_Store_Cleaned_Data[[#This Row],[Age]]&gt;=30,"Adult",Vrinda_Store_Cleaned_Data[[#This Row],[Age]]&lt;30,"Teenager")</f>
        <v>Adult</v>
      </c>
      <c r="G11211" s="3">
        <v>44900</v>
      </c>
      <c r="H11211" s="3" t="str">
        <f>TEXT(Vrinda_Store_Cleaned_Data[[#This Row],[Date]],"mmm")</f>
        <v>Dec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>
        <v>1</v>
      </c>
      <c r="O11211" s="2" t="s">
        <v>26</v>
      </c>
      <c r="P11211">
        <v>399</v>
      </c>
      <c r="Q11211" s="2" t="s">
        <v>728</v>
      </c>
      <c r="R11211" s="2" t="s">
        <v>111</v>
      </c>
      <c r="S11211">
        <v>201005</v>
      </c>
      <c r="T11211" s="2" t="s">
        <v>29</v>
      </c>
      <c r="U11211" t="b">
        <v>0</v>
      </c>
    </row>
    <row r="11212" spans="1:21" x14ac:dyDescent="0.35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t="str" cm="1">
        <f t="array" ref="F11212">_xlfn.IFS(Vrinda_Store_Cleaned_Data[[#This Row],[Age]]&gt;=50,"Senior",Vrinda_Store_Cleaned_Data[[#This Row],[Age]]&gt;=30,"Adult",Vrinda_Store_Cleaned_Data[[#This Row],[Age]]&lt;30,"Teenager")</f>
        <v>Adult</v>
      </c>
      <c r="G11212" s="3">
        <v>44900</v>
      </c>
      <c r="H11212" s="3" t="str">
        <f>TEXT(Vrinda_Store_Cleaned_Data[[#This Row],[Date]],"mmm")</f>
        <v>Dec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>
        <v>1</v>
      </c>
      <c r="O11212" s="2" t="s">
        <v>26</v>
      </c>
      <c r="P11212">
        <v>721</v>
      </c>
      <c r="Q11212" s="2" t="s">
        <v>72</v>
      </c>
      <c r="R11212" s="2" t="s">
        <v>73</v>
      </c>
      <c r="S11212">
        <v>695005</v>
      </c>
      <c r="T11212" s="2" t="s">
        <v>29</v>
      </c>
      <c r="U11212" t="b">
        <v>0</v>
      </c>
    </row>
    <row r="11213" spans="1:21" x14ac:dyDescent="0.35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t="str" cm="1">
        <f t="array" ref="F11213">_xlfn.IFS(Vrinda_Store_Cleaned_Data[[#This Row],[Age]]&gt;=50,"Senior",Vrinda_Store_Cleaned_Data[[#This Row],[Age]]&gt;=30,"Adult",Vrinda_Store_Cleaned_Data[[#This Row],[Age]]&lt;30,"Teenager")</f>
        <v>Adult</v>
      </c>
      <c r="G11213" s="3">
        <v>44900</v>
      </c>
      <c r="H11213" s="3" t="str">
        <f>TEXT(Vrinda_Store_Cleaned_Data[[#This Row],[Date]],"mmm")</f>
        <v>Dec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>
        <v>1</v>
      </c>
      <c r="O11213" s="2" t="s">
        <v>26</v>
      </c>
      <c r="P11213">
        <v>487</v>
      </c>
      <c r="Q11213" s="2" t="s">
        <v>498</v>
      </c>
      <c r="R11213" s="2" t="s">
        <v>86</v>
      </c>
      <c r="S11213">
        <v>500030</v>
      </c>
      <c r="T11213" s="2" t="s">
        <v>29</v>
      </c>
      <c r="U11213" t="b">
        <v>0</v>
      </c>
    </row>
    <row r="11214" spans="1:21" x14ac:dyDescent="0.35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t="str" cm="1">
        <f t="array" ref="F11214">_xlfn.IFS(Vrinda_Store_Cleaned_Data[[#This Row],[Age]]&gt;=50,"Senior",Vrinda_Store_Cleaned_Data[[#This Row],[Age]]&gt;=30,"Adult",Vrinda_Store_Cleaned_Data[[#This Row],[Age]]&lt;30,"Teenager")</f>
        <v>Adult</v>
      </c>
      <c r="G11214" s="3">
        <v>44900</v>
      </c>
      <c r="H11214" s="3" t="str">
        <f>TEXT(Vrinda_Store_Cleaned_Data[[#This Row],[Date]],"mmm")</f>
        <v>Dec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>
        <v>1</v>
      </c>
      <c r="O11214" s="2" t="s">
        <v>26</v>
      </c>
      <c r="P11214">
        <v>735</v>
      </c>
      <c r="Q11214" s="2" t="s">
        <v>15634</v>
      </c>
      <c r="R11214" s="2" t="s">
        <v>47</v>
      </c>
      <c r="S11214">
        <v>643102</v>
      </c>
      <c r="T11214" s="2" t="s">
        <v>29</v>
      </c>
      <c r="U11214" t="b">
        <v>0</v>
      </c>
    </row>
    <row r="11215" spans="1:21" x14ac:dyDescent="0.35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t="str" cm="1">
        <f t="array" ref="F11215">_xlfn.IFS(Vrinda_Store_Cleaned_Data[[#This Row],[Age]]&gt;=50,"Senior",Vrinda_Store_Cleaned_Data[[#This Row],[Age]]&gt;=30,"Adult",Vrinda_Store_Cleaned_Data[[#This Row],[Age]]&lt;30,"Teenager")</f>
        <v>Senior</v>
      </c>
      <c r="G11215" s="3">
        <v>44900</v>
      </c>
      <c r="H11215" s="3" t="str">
        <f>TEXT(Vrinda_Store_Cleaned_Data[[#This Row],[Date]],"mmm")</f>
        <v>Dec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>
        <v>1</v>
      </c>
      <c r="O11215" s="2" t="s">
        <v>26</v>
      </c>
      <c r="P11215">
        <v>664</v>
      </c>
      <c r="Q11215" s="2" t="s">
        <v>90</v>
      </c>
      <c r="R11215" s="2" t="s">
        <v>91</v>
      </c>
      <c r="S11215">
        <v>110075</v>
      </c>
      <c r="T11215" s="2" t="s">
        <v>29</v>
      </c>
      <c r="U11215" t="b">
        <v>0</v>
      </c>
    </row>
    <row r="11216" spans="1:21" x14ac:dyDescent="0.35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t="str" cm="1">
        <f t="array" ref="F11216">_xlfn.IFS(Vrinda_Store_Cleaned_Data[[#This Row],[Age]]&gt;=50,"Senior",Vrinda_Store_Cleaned_Data[[#This Row],[Age]]&gt;=30,"Adult",Vrinda_Store_Cleaned_Data[[#This Row],[Age]]&lt;30,"Teenager")</f>
        <v>Teenager</v>
      </c>
      <c r="G11216" s="3">
        <v>44900</v>
      </c>
      <c r="H11216" s="3" t="str">
        <f>TEXT(Vrinda_Store_Cleaned_Data[[#This Row],[Date]],"mmm")</f>
        <v>Dec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>
        <v>1</v>
      </c>
      <c r="O11216" s="2" t="s">
        <v>26</v>
      </c>
      <c r="P11216">
        <v>1043</v>
      </c>
      <c r="Q11216" s="2" t="s">
        <v>3483</v>
      </c>
      <c r="R11216" s="2" t="s">
        <v>36</v>
      </c>
      <c r="S11216">
        <v>124103</v>
      </c>
      <c r="T11216" s="2" t="s">
        <v>29</v>
      </c>
      <c r="U11216" t="b">
        <v>0</v>
      </c>
    </row>
    <row r="11217" spans="1:21" x14ac:dyDescent="0.35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t="str" cm="1">
        <f t="array" ref="F11217">_xlfn.IFS(Vrinda_Store_Cleaned_Data[[#This Row],[Age]]&gt;=50,"Senior",Vrinda_Store_Cleaned_Data[[#This Row],[Age]]&gt;=30,"Adult",Vrinda_Store_Cleaned_Data[[#This Row],[Age]]&lt;30,"Teenager")</f>
        <v>Senior</v>
      </c>
      <c r="G11217" s="3">
        <v>44900</v>
      </c>
      <c r="H11217" s="3" t="str">
        <f>TEXT(Vrinda_Store_Cleaned_Data[[#This Row],[Date]],"mmm")</f>
        <v>Dec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>
        <v>1</v>
      </c>
      <c r="O11217" s="2" t="s">
        <v>26</v>
      </c>
      <c r="P11217">
        <v>735</v>
      </c>
      <c r="Q11217" s="2" t="s">
        <v>246</v>
      </c>
      <c r="R11217" s="2" t="s">
        <v>247</v>
      </c>
      <c r="S11217">
        <v>800011</v>
      </c>
      <c r="T11217" s="2" t="s">
        <v>29</v>
      </c>
      <c r="U11217" t="b">
        <v>0</v>
      </c>
    </row>
    <row r="11218" spans="1:21" x14ac:dyDescent="0.35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t="str" cm="1">
        <f t="array" ref="F11218">_xlfn.IFS(Vrinda_Store_Cleaned_Data[[#This Row],[Age]]&gt;=50,"Senior",Vrinda_Store_Cleaned_Data[[#This Row],[Age]]&gt;=30,"Adult",Vrinda_Store_Cleaned_Data[[#This Row],[Age]]&lt;30,"Teenager")</f>
        <v>Adult</v>
      </c>
      <c r="G11218" s="3">
        <v>44900</v>
      </c>
      <c r="H11218" s="3" t="str">
        <f>TEXT(Vrinda_Store_Cleaned_Data[[#This Row],[Date]],"mmm")</f>
        <v>Dec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>
        <v>1</v>
      </c>
      <c r="O11218" s="2" t="s">
        <v>26</v>
      </c>
      <c r="P11218">
        <v>487</v>
      </c>
      <c r="Q11218" s="2" t="s">
        <v>94</v>
      </c>
      <c r="R11218" s="2" t="s">
        <v>95</v>
      </c>
      <c r="S11218">
        <v>751009</v>
      </c>
      <c r="T11218" s="2" t="s">
        <v>29</v>
      </c>
      <c r="U11218" t="b">
        <v>0</v>
      </c>
    </row>
    <row r="11219" spans="1:21" x14ac:dyDescent="0.35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t="str" cm="1">
        <f t="array" ref="F11219">_xlfn.IFS(Vrinda_Store_Cleaned_Data[[#This Row],[Age]]&gt;=50,"Senior",Vrinda_Store_Cleaned_Data[[#This Row],[Age]]&gt;=30,"Adult",Vrinda_Store_Cleaned_Data[[#This Row],[Age]]&lt;30,"Teenager")</f>
        <v>Teenager</v>
      </c>
      <c r="G11219" s="3">
        <v>44900</v>
      </c>
      <c r="H11219" s="3" t="str">
        <f>TEXT(Vrinda_Store_Cleaned_Data[[#This Row],[Date]],"mmm")</f>
        <v>Dec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>
        <v>1</v>
      </c>
      <c r="O11219" s="2" t="s">
        <v>26</v>
      </c>
      <c r="P11219">
        <v>735</v>
      </c>
      <c r="Q11219" s="2" t="s">
        <v>103</v>
      </c>
      <c r="R11219" s="2" t="s">
        <v>56</v>
      </c>
      <c r="S11219">
        <v>400060</v>
      </c>
      <c r="T11219" s="2" t="s">
        <v>29</v>
      </c>
      <c r="U11219" t="b">
        <v>0</v>
      </c>
    </row>
    <row r="11220" spans="1:21" x14ac:dyDescent="0.35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t="str" cm="1">
        <f t="array" ref="F11220">_xlfn.IFS(Vrinda_Store_Cleaned_Data[[#This Row],[Age]]&gt;=50,"Senior",Vrinda_Store_Cleaned_Data[[#This Row],[Age]]&gt;=30,"Adult",Vrinda_Store_Cleaned_Data[[#This Row],[Age]]&lt;30,"Teenager")</f>
        <v>Teenager</v>
      </c>
      <c r="G11220" s="3">
        <v>44900</v>
      </c>
      <c r="H11220" s="3" t="str">
        <f>TEXT(Vrinda_Store_Cleaned_Data[[#This Row],[Date]],"mmm")</f>
        <v>Dec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>
        <v>1</v>
      </c>
      <c r="O11220" s="2" t="s">
        <v>26</v>
      </c>
      <c r="P11220">
        <v>457</v>
      </c>
      <c r="Q11220" s="2" t="s">
        <v>515</v>
      </c>
      <c r="R11220" s="2" t="s">
        <v>56</v>
      </c>
      <c r="S11220">
        <v>400093</v>
      </c>
      <c r="T11220" s="2" t="s">
        <v>29</v>
      </c>
      <c r="U11220" t="b">
        <v>0</v>
      </c>
    </row>
    <row r="11221" spans="1:21" x14ac:dyDescent="0.35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t="str" cm="1">
        <f t="array" ref="F11221">_xlfn.IFS(Vrinda_Store_Cleaned_Data[[#This Row],[Age]]&gt;=50,"Senior",Vrinda_Store_Cleaned_Data[[#This Row],[Age]]&gt;=30,"Adult",Vrinda_Store_Cleaned_Data[[#This Row],[Age]]&lt;30,"Teenager")</f>
        <v>Adult</v>
      </c>
      <c r="G11221" s="3">
        <v>44900</v>
      </c>
      <c r="H11221" s="3" t="str">
        <f>TEXT(Vrinda_Store_Cleaned_Data[[#This Row],[Date]],"mmm")</f>
        <v>Dec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>
        <v>1</v>
      </c>
      <c r="O11221" s="2" t="s">
        <v>26</v>
      </c>
      <c r="P11221">
        <v>735</v>
      </c>
      <c r="Q11221" s="2" t="s">
        <v>35</v>
      </c>
      <c r="R11221" s="2" t="s">
        <v>36</v>
      </c>
      <c r="S11221">
        <v>122001</v>
      </c>
      <c r="T11221" s="2" t="s">
        <v>29</v>
      </c>
      <c r="U11221" t="b">
        <v>0</v>
      </c>
    </row>
    <row r="11222" spans="1:21" x14ac:dyDescent="0.35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t="str" cm="1">
        <f t="array" ref="F11222">_xlfn.IFS(Vrinda_Store_Cleaned_Data[[#This Row],[Age]]&gt;=50,"Senior",Vrinda_Store_Cleaned_Data[[#This Row],[Age]]&gt;=30,"Adult",Vrinda_Store_Cleaned_Data[[#This Row],[Age]]&lt;30,"Teenager")</f>
        <v>Adult</v>
      </c>
      <c r="G11222" s="3">
        <v>44900</v>
      </c>
      <c r="H11222" s="3" t="str">
        <f>TEXT(Vrinda_Store_Cleaned_Data[[#This Row],[Date]],"mmm")</f>
        <v>Dec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>
        <v>1</v>
      </c>
      <c r="O11222" s="2" t="s">
        <v>26</v>
      </c>
      <c r="P11222">
        <v>529</v>
      </c>
      <c r="Q11222" s="2" t="s">
        <v>1314</v>
      </c>
      <c r="R11222" s="2" t="s">
        <v>36</v>
      </c>
      <c r="S11222">
        <v>121008</v>
      </c>
      <c r="T11222" s="2" t="s">
        <v>29</v>
      </c>
      <c r="U11222" t="b">
        <v>0</v>
      </c>
    </row>
    <row r="11223" spans="1:21" x14ac:dyDescent="0.35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t="str" cm="1">
        <f t="array" ref="F11223">_xlfn.IFS(Vrinda_Store_Cleaned_Data[[#This Row],[Age]]&gt;=50,"Senior",Vrinda_Store_Cleaned_Data[[#This Row],[Age]]&gt;=30,"Adult",Vrinda_Store_Cleaned_Data[[#This Row],[Age]]&lt;30,"Teenager")</f>
        <v>Adult</v>
      </c>
      <c r="G11223" s="3">
        <v>44900</v>
      </c>
      <c r="H11223" s="3" t="str">
        <f>TEXT(Vrinda_Store_Cleaned_Data[[#This Row],[Date]],"mmm")</f>
        <v>Dec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>
        <v>1</v>
      </c>
      <c r="O11223" s="2" t="s">
        <v>26</v>
      </c>
      <c r="P11223">
        <v>563</v>
      </c>
      <c r="Q11223" s="2" t="s">
        <v>2368</v>
      </c>
      <c r="R11223" s="2" t="s">
        <v>95</v>
      </c>
      <c r="S11223">
        <v>769003</v>
      </c>
      <c r="T11223" s="2" t="s">
        <v>29</v>
      </c>
      <c r="U11223" t="b">
        <v>0</v>
      </c>
    </row>
    <row r="11224" spans="1:21" x14ac:dyDescent="0.35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t="str" cm="1">
        <f t="array" ref="F11224">_xlfn.IFS(Vrinda_Store_Cleaned_Data[[#This Row],[Age]]&gt;=50,"Senior",Vrinda_Store_Cleaned_Data[[#This Row],[Age]]&gt;=30,"Adult",Vrinda_Store_Cleaned_Data[[#This Row],[Age]]&lt;30,"Teenager")</f>
        <v>Teenager</v>
      </c>
      <c r="G11224" s="3">
        <v>44900</v>
      </c>
      <c r="H11224" s="3" t="str">
        <f>TEXT(Vrinda_Store_Cleaned_Data[[#This Row],[Date]],"mmm")</f>
        <v>Dec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>
        <v>1</v>
      </c>
      <c r="O11224" s="2" t="s">
        <v>26</v>
      </c>
      <c r="P11224">
        <v>353</v>
      </c>
      <c r="Q11224" s="2" t="s">
        <v>59</v>
      </c>
      <c r="R11224" s="2" t="s">
        <v>60</v>
      </c>
      <c r="S11224">
        <v>560092</v>
      </c>
      <c r="T11224" s="2" t="s">
        <v>29</v>
      </c>
      <c r="U11224" t="b">
        <v>0</v>
      </c>
    </row>
    <row r="11225" spans="1:21" x14ac:dyDescent="0.35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t="str" cm="1">
        <f t="array" ref="F11225">_xlfn.IFS(Vrinda_Store_Cleaned_Data[[#This Row],[Age]]&gt;=50,"Senior",Vrinda_Store_Cleaned_Data[[#This Row],[Age]]&gt;=30,"Adult",Vrinda_Store_Cleaned_Data[[#This Row],[Age]]&lt;30,"Teenager")</f>
        <v>Teenager</v>
      </c>
      <c r="G11225" s="3">
        <v>44900</v>
      </c>
      <c r="H11225" s="3" t="str">
        <f>TEXT(Vrinda_Store_Cleaned_Data[[#This Row],[Date]],"mmm")</f>
        <v>Dec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>
        <v>2</v>
      </c>
      <c r="O11225" s="2" t="s">
        <v>26</v>
      </c>
      <c r="P11225">
        <v>834</v>
      </c>
      <c r="Q11225" s="2" t="s">
        <v>59</v>
      </c>
      <c r="R11225" s="2" t="s">
        <v>60</v>
      </c>
      <c r="S11225">
        <v>560072</v>
      </c>
      <c r="T11225" s="2" t="s">
        <v>29</v>
      </c>
      <c r="U11225" t="b">
        <v>0</v>
      </c>
    </row>
    <row r="11226" spans="1:21" x14ac:dyDescent="0.35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t="str" cm="1">
        <f t="array" ref="F11226">_xlfn.IFS(Vrinda_Store_Cleaned_Data[[#This Row],[Age]]&gt;=50,"Senior",Vrinda_Store_Cleaned_Data[[#This Row],[Age]]&gt;=30,"Adult",Vrinda_Store_Cleaned_Data[[#This Row],[Age]]&lt;30,"Teenager")</f>
        <v>Senior</v>
      </c>
      <c r="G11226" s="3">
        <v>44900</v>
      </c>
      <c r="H11226" s="3" t="str">
        <f>TEXT(Vrinda_Store_Cleaned_Data[[#This Row],[Date]],"mmm")</f>
        <v>Dec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>
        <v>1</v>
      </c>
      <c r="O11226" s="2" t="s">
        <v>26</v>
      </c>
      <c r="P11226">
        <v>999</v>
      </c>
      <c r="Q11226" s="2" t="s">
        <v>129</v>
      </c>
      <c r="R11226" s="2" t="s">
        <v>60</v>
      </c>
      <c r="S11226">
        <v>577004</v>
      </c>
      <c r="T11226" s="2" t="s">
        <v>29</v>
      </c>
      <c r="U11226" t="b">
        <v>0</v>
      </c>
    </row>
    <row r="11227" spans="1:21" x14ac:dyDescent="0.35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t="str" cm="1">
        <f t="array" ref="F11227">_xlfn.IFS(Vrinda_Store_Cleaned_Data[[#This Row],[Age]]&gt;=50,"Senior",Vrinda_Store_Cleaned_Data[[#This Row],[Age]]&gt;=30,"Adult",Vrinda_Store_Cleaned_Data[[#This Row],[Age]]&lt;30,"Teenager")</f>
        <v>Senior</v>
      </c>
      <c r="G11227" s="3">
        <v>44900</v>
      </c>
      <c r="H11227" s="3" t="str">
        <f>TEXT(Vrinda_Store_Cleaned_Data[[#This Row],[Date]],"mmm")</f>
        <v>Dec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>
        <v>1</v>
      </c>
      <c r="O11227" s="2" t="s">
        <v>26</v>
      </c>
      <c r="P11227">
        <v>329</v>
      </c>
      <c r="Q11227" s="2" t="s">
        <v>144</v>
      </c>
      <c r="R11227" s="2" t="s">
        <v>145</v>
      </c>
      <c r="S11227">
        <v>380015</v>
      </c>
      <c r="T11227" s="2" t="s">
        <v>29</v>
      </c>
      <c r="U11227" t="b">
        <v>0</v>
      </c>
    </row>
    <row r="11228" spans="1:21" x14ac:dyDescent="0.35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t="str" cm="1">
        <f t="array" ref="F11228">_xlfn.IFS(Vrinda_Store_Cleaned_Data[[#This Row],[Age]]&gt;=50,"Senior",Vrinda_Store_Cleaned_Data[[#This Row],[Age]]&gt;=30,"Adult",Vrinda_Store_Cleaned_Data[[#This Row],[Age]]&lt;30,"Teenager")</f>
        <v>Senior</v>
      </c>
      <c r="G11228" s="3">
        <v>44900</v>
      </c>
      <c r="H11228" s="3" t="str">
        <f>TEXT(Vrinda_Store_Cleaned_Data[[#This Row],[Date]],"mmm")</f>
        <v>Dec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>
        <v>1</v>
      </c>
      <c r="O11228" s="2" t="s">
        <v>26</v>
      </c>
      <c r="P11228">
        <v>744</v>
      </c>
      <c r="Q11228" s="2" t="s">
        <v>90</v>
      </c>
      <c r="R11228" s="2" t="s">
        <v>91</v>
      </c>
      <c r="S11228">
        <v>110032</v>
      </c>
      <c r="T11228" s="2" t="s">
        <v>29</v>
      </c>
      <c r="U11228" t="b">
        <v>0</v>
      </c>
    </row>
    <row r="11229" spans="1:21" x14ac:dyDescent="0.35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t="str" cm="1">
        <f t="array" ref="F11229">_xlfn.IFS(Vrinda_Store_Cleaned_Data[[#This Row],[Age]]&gt;=50,"Senior",Vrinda_Store_Cleaned_Data[[#This Row],[Age]]&gt;=30,"Adult",Vrinda_Store_Cleaned_Data[[#This Row],[Age]]&lt;30,"Teenager")</f>
        <v>Adult</v>
      </c>
      <c r="G11229" s="3">
        <v>44900</v>
      </c>
      <c r="H11229" s="3" t="str">
        <f>TEXT(Vrinda_Store_Cleaned_Data[[#This Row],[Date]],"mmm")</f>
        <v>Dec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>
        <v>1</v>
      </c>
      <c r="O11229" s="2" t="s">
        <v>26</v>
      </c>
      <c r="P11229">
        <v>761</v>
      </c>
      <c r="Q11229" s="2" t="s">
        <v>9293</v>
      </c>
      <c r="R11229" s="2" t="s">
        <v>73</v>
      </c>
      <c r="S11229">
        <v>673101</v>
      </c>
      <c r="T11229" s="2" t="s">
        <v>29</v>
      </c>
      <c r="U11229" t="b">
        <v>0</v>
      </c>
    </row>
    <row r="11230" spans="1:21" x14ac:dyDescent="0.35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t="str" cm="1">
        <f t="array" ref="F11230">_xlfn.IFS(Vrinda_Store_Cleaned_Data[[#This Row],[Age]]&gt;=50,"Senior",Vrinda_Store_Cleaned_Data[[#This Row],[Age]]&gt;=30,"Adult",Vrinda_Store_Cleaned_Data[[#This Row],[Age]]&lt;30,"Teenager")</f>
        <v>Adult</v>
      </c>
      <c r="G11230" s="3">
        <v>44900</v>
      </c>
      <c r="H11230" s="3" t="str">
        <f>TEXT(Vrinda_Store_Cleaned_Data[[#This Row],[Date]],"mmm")</f>
        <v>Dec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>
        <v>1</v>
      </c>
      <c r="O11230" s="2" t="s">
        <v>26</v>
      </c>
      <c r="P11230">
        <v>999</v>
      </c>
      <c r="Q11230" s="2" t="s">
        <v>15653</v>
      </c>
      <c r="R11230" s="2" t="s">
        <v>247</v>
      </c>
      <c r="S11230">
        <v>811104</v>
      </c>
      <c r="T11230" s="2" t="s">
        <v>29</v>
      </c>
      <c r="U11230" t="b">
        <v>0</v>
      </c>
    </row>
    <row r="11231" spans="1:21" x14ac:dyDescent="0.35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t="str" cm="1">
        <f t="array" ref="F11231">_xlfn.IFS(Vrinda_Store_Cleaned_Data[[#This Row],[Age]]&gt;=50,"Senior",Vrinda_Store_Cleaned_Data[[#This Row],[Age]]&gt;=30,"Adult",Vrinda_Store_Cleaned_Data[[#This Row],[Age]]&lt;30,"Teenager")</f>
        <v>Teenager</v>
      </c>
      <c r="G11231" s="3">
        <v>44900</v>
      </c>
      <c r="H11231" s="3" t="str">
        <f>TEXT(Vrinda_Store_Cleaned_Data[[#This Row],[Date]],"mmm")</f>
        <v>Dec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>
        <v>1</v>
      </c>
      <c r="O11231" s="2" t="s">
        <v>26</v>
      </c>
      <c r="P11231">
        <v>595</v>
      </c>
      <c r="Q11231" s="2" t="s">
        <v>295</v>
      </c>
      <c r="R11231" s="2" t="s">
        <v>238</v>
      </c>
      <c r="S11231">
        <v>834002</v>
      </c>
      <c r="T11231" s="2" t="s">
        <v>29</v>
      </c>
      <c r="U11231" t="b">
        <v>0</v>
      </c>
    </row>
    <row r="11232" spans="1:21" x14ac:dyDescent="0.35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t="str" cm="1">
        <f t="array" ref="F11232">_xlfn.IFS(Vrinda_Store_Cleaned_Data[[#This Row],[Age]]&gt;=50,"Senior",Vrinda_Store_Cleaned_Data[[#This Row],[Age]]&gt;=30,"Adult",Vrinda_Store_Cleaned_Data[[#This Row],[Age]]&lt;30,"Teenager")</f>
        <v>Senior</v>
      </c>
      <c r="G11232" s="3">
        <v>44900</v>
      </c>
      <c r="H11232" s="3" t="str">
        <f>TEXT(Vrinda_Store_Cleaned_Data[[#This Row],[Date]],"mmm")</f>
        <v>Dec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>
        <v>1</v>
      </c>
      <c r="O11232" s="2" t="s">
        <v>26</v>
      </c>
      <c r="P11232">
        <v>484</v>
      </c>
      <c r="Q11232" s="2" t="s">
        <v>4145</v>
      </c>
      <c r="R11232" s="2" t="s">
        <v>47</v>
      </c>
      <c r="S11232">
        <v>632006</v>
      </c>
      <c r="T11232" s="2" t="s">
        <v>29</v>
      </c>
      <c r="U11232" t="b">
        <v>0</v>
      </c>
    </row>
    <row r="11233" spans="1:21" x14ac:dyDescent="0.35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t="str" cm="1">
        <f t="array" ref="F11233">_xlfn.IFS(Vrinda_Store_Cleaned_Data[[#This Row],[Age]]&gt;=50,"Senior",Vrinda_Store_Cleaned_Data[[#This Row],[Age]]&gt;=30,"Adult",Vrinda_Store_Cleaned_Data[[#This Row],[Age]]&lt;30,"Teenager")</f>
        <v>Adult</v>
      </c>
      <c r="G11233" s="3">
        <v>44900</v>
      </c>
      <c r="H11233" s="3" t="str">
        <f>TEXT(Vrinda_Store_Cleaned_Data[[#This Row],[Date]],"mmm")</f>
        <v>Dec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>
        <v>1</v>
      </c>
      <c r="O11233" s="2" t="s">
        <v>26</v>
      </c>
      <c r="P11233">
        <v>899</v>
      </c>
      <c r="Q11233" s="2" t="s">
        <v>300</v>
      </c>
      <c r="R11233" s="2" t="s">
        <v>70</v>
      </c>
      <c r="S11233">
        <v>530026</v>
      </c>
      <c r="T11233" s="2" t="s">
        <v>29</v>
      </c>
      <c r="U11233" t="b">
        <v>0</v>
      </c>
    </row>
    <row r="11234" spans="1:21" x14ac:dyDescent="0.35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t="str" cm="1">
        <f t="array" ref="F11234">_xlfn.IFS(Vrinda_Store_Cleaned_Data[[#This Row],[Age]]&gt;=50,"Senior",Vrinda_Store_Cleaned_Data[[#This Row],[Age]]&gt;=30,"Adult",Vrinda_Store_Cleaned_Data[[#This Row],[Age]]&lt;30,"Teenager")</f>
        <v>Teenager</v>
      </c>
      <c r="G11234" s="3">
        <v>44900</v>
      </c>
      <c r="H11234" s="3" t="str">
        <f>TEXT(Vrinda_Store_Cleaned_Data[[#This Row],[Date]],"mmm")</f>
        <v>Dec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>
        <v>1</v>
      </c>
      <c r="O11234" s="2" t="s">
        <v>26</v>
      </c>
      <c r="P11234">
        <v>759</v>
      </c>
      <c r="Q11234" s="2" t="s">
        <v>1574</v>
      </c>
      <c r="R11234" s="2" t="s">
        <v>111</v>
      </c>
      <c r="S11234">
        <v>282001</v>
      </c>
      <c r="T11234" s="2" t="s">
        <v>29</v>
      </c>
      <c r="U11234" t="b">
        <v>0</v>
      </c>
    </row>
    <row r="11235" spans="1:21" x14ac:dyDescent="0.35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t="str" cm="1">
        <f t="array" ref="F11235">_xlfn.IFS(Vrinda_Store_Cleaned_Data[[#This Row],[Age]]&gt;=50,"Senior",Vrinda_Store_Cleaned_Data[[#This Row],[Age]]&gt;=30,"Adult",Vrinda_Store_Cleaned_Data[[#This Row],[Age]]&lt;30,"Teenager")</f>
        <v>Adult</v>
      </c>
      <c r="G11235" s="3">
        <v>44900</v>
      </c>
      <c r="H11235" s="3" t="str">
        <f>TEXT(Vrinda_Store_Cleaned_Data[[#This Row],[Date]],"mmm")</f>
        <v>Dec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>
        <v>1</v>
      </c>
      <c r="O11235" s="2" t="s">
        <v>26</v>
      </c>
      <c r="P11235">
        <v>721</v>
      </c>
      <c r="Q11235" s="2" t="s">
        <v>85</v>
      </c>
      <c r="R11235" s="2" t="s">
        <v>86</v>
      </c>
      <c r="S11235">
        <v>500010</v>
      </c>
      <c r="T11235" s="2" t="s">
        <v>29</v>
      </c>
      <c r="U11235" t="b">
        <v>0</v>
      </c>
    </row>
    <row r="11236" spans="1:21" x14ac:dyDescent="0.35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t="str" cm="1">
        <f t="array" ref="F11236">_xlfn.IFS(Vrinda_Store_Cleaned_Data[[#This Row],[Age]]&gt;=50,"Senior",Vrinda_Store_Cleaned_Data[[#This Row],[Age]]&gt;=30,"Adult",Vrinda_Store_Cleaned_Data[[#This Row],[Age]]&lt;30,"Teenager")</f>
        <v>Adult</v>
      </c>
      <c r="G11236" s="3">
        <v>44900</v>
      </c>
      <c r="H11236" s="3" t="str">
        <f>TEXT(Vrinda_Store_Cleaned_Data[[#This Row],[Date]],"mmm")</f>
        <v>Dec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>
        <v>1</v>
      </c>
      <c r="O11236" s="2" t="s">
        <v>26</v>
      </c>
      <c r="P11236">
        <v>560</v>
      </c>
      <c r="Q11236" s="2" t="s">
        <v>3330</v>
      </c>
      <c r="R11236" s="2" t="s">
        <v>581</v>
      </c>
      <c r="S11236">
        <v>403521</v>
      </c>
      <c r="T11236" s="2" t="s">
        <v>29</v>
      </c>
      <c r="U11236" t="b">
        <v>0</v>
      </c>
    </row>
    <row r="11237" spans="1:21" x14ac:dyDescent="0.35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t="str" cm="1">
        <f t="array" ref="F11237">_xlfn.IFS(Vrinda_Store_Cleaned_Data[[#This Row],[Age]]&gt;=50,"Senior",Vrinda_Store_Cleaned_Data[[#This Row],[Age]]&gt;=30,"Adult",Vrinda_Store_Cleaned_Data[[#This Row],[Age]]&lt;30,"Teenager")</f>
        <v>Adult</v>
      </c>
      <c r="G11237" s="3">
        <v>44900</v>
      </c>
      <c r="H11237" s="3" t="str">
        <f>TEXT(Vrinda_Store_Cleaned_Data[[#This Row],[Date]],"mmm")</f>
        <v>Dec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>
        <v>1</v>
      </c>
      <c r="O11237" s="2" t="s">
        <v>26</v>
      </c>
      <c r="P11237">
        <v>487</v>
      </c>
      <c r="Q11237" s="2" t="s">
        <v>59</v>
      </c>
      <c r="R11237" s="2" t="s">
        <v>60</v>
      </c>
      <c r="S11237">
        <v>560068</v>
      </c>
      <c r="T11237" s="2" t="s">
        <v>29</v>
      </c>
      <c r="U11237" t="b">
        <v>0</v>
      </c>
    </row>
    <row r="11238" spans="1:21" x14ac:dyDescent="0.35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t="str" cm="1">
        <f t="array" ref="F11238">_xlfn.IFS(Vrinda_Store_Cleaned_Data[[#This Row],[Age]]&gt;=50,"Senior",Vrinda_Store_Cleaned_Data[[#This Row],[Age]]&gt;=30,"Adult",Vrinda_Store_Cleaned_Data[[#This Row],[Age]]&lt;30,"Teenager")</f>
        <v>Adult</v>
      </c>
      <c r="G11238" s="3">
        <v>44900</v>
      </c>
      <c r="H11238" s="3" t="str">
        <f>TEXT(Vrinda_Store_Cleaned_Data[[#This Row],[Date]],"mmm")</f>
        <v>Dec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>
        <v>1</v>
      </c>
      <c r="O11238" s="2" t="s">
        <v>26</v>
      </c>
      <c r="P11238">
        <v>549</v>
      </c>
      <c r="Q11238" s="2" t="s">
        <v>85</v>
      </c>
      <c r="R11238" s="2" t="s">
        <v>86</v>
      </c>
      <c r="S11238">
        <v>500074</v>
      </c>
      <c r="T11238" s="2" t="s">
        <v>29</v>
      </c>
      <c r="U11238" t="b">
        <v>0</v>
      </c>
    </row>
    <row r="11239" spans="1:21" x14ac:dyDescent="0.35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t="str" cm="1">
        <f t="array" ref="F11239">_xlfn.IFS(Vrinda_Store_Cleaned_Data[[#This Row],[Age]]&gt;=50,"Senior",Vrinda_Store_Cleaned_Data[[#This Row],[Age]]&gt;=30,"Adult",Vrinda_Store_Cleaned_Data[[#This Row],[Age]]&lt;30,"Teenager")</f>
        <v>Teenager</v>
      </c>
      <c r="G11239" s="3">
        <v>44900</v>
      </c>
      <c r="H11239" s="3" t="str">
        <f>TEXT(Vrinda_Store_Cleaned_Data[[#This Row],[Date]],"mmm")</f>
        <v>Dec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>
        <v>1</v>
      </c>
      <c r="O11239" s="2" t="s">
        <v>26</v>
      </c>
      <c r="P11239">
        <v>335</v>
      </c>
      <c r="Q11239" s="2" t="s">
        <v>3956</v>
      </c>
      <c r="R11239" s="2" t="s">
        <v>56</v>
      </c>
      <c r="S11239">
        <v>422013</v>
      </c>
      <c r="T11239" s="2" t="s">
        <v>29</v>
      </c>
      <c r="U11239" t="b">
        <v>0</v>
      </c>
    </row>
    <row r="11240" spans="1:21" x14ac:dyDescent="0.35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t="str" cm="1">
        <f t="array" ref="F11240">_xlfn.IFS(Vrinda_Store_Cleaned_Data[[#This Row],[Age]]&gt;=50,"Senior",Vrinda_Store_Cleaned_Data[[#This Row],[Age]]&gt;=30,"Adult",Vrinda_Store_Cleaned_Data[[#This Row],[Age]]&lt;30,"Teenager")</f>
        <v>Adult</v>
      </c>
      <c r="G11240" s="3">
        <v>44900</v>
      </c>
      <c r="H11240" s="3" t="str">
        <f>TEXT(Vrinda_Store_Cleaned_Data[[#This Row],[Date]],"mmm")</f>
        <v>Dec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>
        <v>1</v>
      </c>
      <c r="O11240" s="2" t="s">
        <v>26</v>
      </c>
      <c r="P11240">
        <v>459</v>
      </c>
      <c r="Q11240" s="2" t="s">
        <v>59</v>
      </c>
      <c r="R11240" s="2" t="s">
        <v>60</v>
      </c>
      <c r="S11240">
        <v>560037</v>
      </c>
      <c r="T11240" s="2" t="s">
        <v>29</v>
      </c>
      <c r="U11240" t="b">
        <v>0</v>
      </c>
    </row>
    <row r="11241" spans="1:21" x14ac:dyDescent="0.35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t="str" cm="1">
        <f t="array" ref="F11241">_xlfn.IFS(Vrinda_Store_Cleaned_Data[[#This Row],[Age]]&gt;=50,"Senior",Vrinda_Store_Cleaned_Data[[#This Row],[Age]]&gt;=30,"Adult",Vrinda_Store_Cleaned_Data[[#This Row],[Age]]&lt;30,"Teenager")</f>
        <v>Senior</v>
      </c>
      <c r="G11241" s="3">
        <v>44900</v>
      </c>
      <c r="H11241" s="3" t="str">
        <f>TEXT(Vrinda_Store_Cleaned_Data[[#This Row],[Date]],"mmm")</f>
        <v>Dec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>
        <v>1</v>
      </c>
      <c r="O11241" s="2" t="s">
        <v>26</v>
      </c>
      <c r="P11241">
        <v>387</v>
      </c>
      <c r="Q11241" s="2" t="s">
        <v>15670</v>
      </c>
      <c r="R11241" s="2" t="s">
        <v>581</v>
      </c>
      <c r="S11241">
        <v>403716</v>
      </c>
      <c r="T11241" s="2" t="s">
        <v>29</v>
      </c>
      <c r="U11241" t="b">
        <v>0</v>
      </c>
    </row>
    <row r="11242" spans="1:21" x14ac:dyDescent="0.35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t="str" cm="1">
        <f t="array" ref="F11242">_xlfn.IFS(Vrinda_Store_Cleaned_Data[[#This Row],[Age]]&gt;=50,"Senior",Vrinda_Store_Cleaned_Data[[#This Row],[Age]]&gt;=30,"Adult",Vrinda_Store_Cleaned_Data[[#This Row],[Age]]&lt;30,"Teenager")</f>
        <v>Adult</v>
      </c>
      <c r="G11242" s="3">
        <v>44900</v>
      </c>
      <c r="H11242" s="3" t="str">
        <f>TEXT(Vrinda_Store_Cleaned_Data[[#This Row],[Date]],"mmm")</f>
        <v>Dec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>
        <v>1</v>
      </c>
      <c r="O11242" s="2" t="s">
        <v>26</v>
      </c>
      <c r="P11242">
        <v>629</v>
      </c>
      <c r="Q11242" s="2" t="s">
        <v>103</v>
      </c>
      <c r="R11242" s="2" t="s">
        <v>56</v>
      </c>
      <c r="S11242">
        <v>400056</v>
      </c>
      <c r="T11242" s="2" t="s">
        <v>29</v>
      </c>
      <c r="U11242" t="b">
        <v>0</v>
      </c>
    </row>
    <row r="11243" spans="1:21" x14ac:dyDescent="0.35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t="str" cm="1">
        <f t="array" ref="F11243">_xlfn.IFS(Vrinda_Store_Cleaned_Data[[#This Row],[Age]]&gt;=50,"Senior",Vrinda_Store_Cleaned_Data[[#This Row],[Age]]&gt;=30,"Adult",Vrinda_Store_Cleaned_Data[[#This Row],[Age]]&lt;30,"Teenager")</f>
        <v>Teenager</v>
      </c>
      <c r="G11243" s="3">
        <v>44900</v>
      </c>
      <c r="H11243" s="3" t="str">
        <f>TEXT(Vrinda_Store_Cleaned_Data[[#This Row],[Date]],"mmm")</f>
        <v>Dec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>
        <v>1</v>
      </c>
      <c r="O11243" s="2" t="s">
        <v>26</v>
      </c>
      <c r="P11243">
        <v>432</v>
      </c>
      <c r="Q11243" s="2" t="s">
        <v>15674</v>
      </c>
      <c r="R11243" s="2" t="s">
        <v>56</v>
      </c>
      <c r="S11243">
        <v>410504</v>
      </c>
      <c r="T11243" s="2" t="s">
        <v>29</v>
      </c>
      <c r="U11243" t="b">
        <v>0</v>
      </c>
    </row>
    <row r="11244" spans="1:21" x14ac:dyDescent="0.35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t="str" cm="1">
        <f t="array" ref="F11244">_xlfn.IFS(Vrinda_Store_Cleaned_Data[[#This Row],[Age]]&gt;=50,"Senior",Vrinda_Store_Cleaned_Data[[#This Row],[Age]]&gt;=30,"Adult",Vrinda_Store_Cleaned_Data[[#This Row],[Age]]&lt;30,"Teenager")</f>
        <v>Adult</v>
      </c>
      <c r="G11244" s="3">
        <v>44900</v>
      </c>
      <c r="H11244" s="3" t="str">
        <f>TEXT(Vrinda_Store_Cleaned_Data[[#This Row],[Date]],"mmm")</f>
        <v>Dec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>
        <v>1</v>
      </c>
      <c r="O11244" s="2" t="s">
        <v>26</v>
      </c>
      <c r="P11244">
        <v>399</v>
      </c>
      <c r="Q11244" s="2" t="s">
        <v>226</v>
      </c>
      <c r="R11244" s="2" t="s">
        <v>60</v>
      </c>
      <c r="S11244">
        <v>560103</v>
      </c>
      <c r="T11244" s="2" t="s">
        <v>29</v>
      </c>
      <c r="U11244" t="b">
        <v>0</v>
      </c>
    </row>
    <row r="11245" spans="1:21" x14ac:dyDescent="0.35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t="str" cm="1">
        <f t="array" ref="F11245">_xlfn.IFS(Vrinda_Store_Cleaned_Data[[#This Row],[Age]]&gt;=50,"Senior",Vrinda_Store_Cleaned_Data[[#This Row],[Age]]&gt;=30,"Adult",Vrinda_Store_Cleaned_Data[[#This Row],[Age]]&lt;30,"Teenager")</f>
        <v>Adult</v>
      </c>
      <c r="G11245" s="3">
        <v>44900</v>
      </c>
      <c r="H11245" s="3" t="str">
        <f>TEXT(Vrinda_Store_Cleaned_Data[[#This Row],[Date]],"mmm")</f>
        <v>Dec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>
        <v>1</v>
      </c>
      <c r="O11245" s="2" t="s">
        <v>26</v>
      </c>
      <c r="P11245">
        <v>376</v>
      </c>
      <c r="Q11245" s="2" t="s">
        <v>59</v>
      </c>
      <c r="R11245" s="2" t="s">
        <v>60</v>
      </c>
      <c r="S11245">
        <v>560093</v>
      </c>
      <c r="T11245" s="2" t="s">
        <v>29</v>
      </c>
      <c r="U11245" t="b">
        <v>0</v>
      </c>
    </row>
    <row r="11246" spans="1:21" x14ac:dyDescent="0.35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t="str" cm="1">
        <f t="array" ref="F11246">_xlfn.IFS(Vrinda_Store_Cleaned_Data[[#This Row],[Age]]&gt;=50,"Senior",Vrinda_Store_Cleaned_Data[[#This Row],[Age]]&gt;=30,"Adult",Vrinda_Store_Cleaned_Data[[#This Row],[Age]]&lt;30,"Teenager")</f>
        <v>Adult</v>
      </c>
      <c r="G11246" s="3">
        <v>44900</v>
      </c>
      <c r="H11246" s="3" t="str">
        <f>TEXT(Vrinda_Store_Cleaned_Data[[#This Row],[Date]],"mmm")</f>
        <v>Dec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>
        <v>1</v>
      </c>
      <c r="O11246" s="2" t="s">
        <v>26</v>
      </c>
      <c r="P11246">
        <v>612</v>
      </c>
      <c r="Q11246" s="2" t="s">
        <v>460</v>
      </c>
      <c r="R11246" s="2" t="s">
        <v>73</v>
      </c>
      <c r="S11246">
        <v>682018</v>
      </c>
      <c r="T11246" s="2" t="s">
        <v>29</v>
      </c>
      <c r="U11246" t="b">
        <v>0</v>
      </c>
    </row>
    <row r="11247" spans="1:21" x14ac:dyDescent="0.35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t="str" cm="1">
        <f t="array" ref="F11247">_xlfn.IFS(Vrinda_Store_Cleaned_Data[[#This Row],[Age]]&gt;=50,"Senior",Vrinda_Store_Cleaned_Data[[#This Row],[Age]]&gt;=30,"Adult",Vrinda_Store_Cleaned_Data[[#This Row],[Age]]&lt;30,"Teenager")</f>
        <v>Adult</v>
      </c>
      <c r="G11247" s="3">
        <v>44900</v>
      </c>
      <c r="H11247" s="3" t="str">
        <f>TEXT(Vrinda_Store_Cleaned_Data[[#This Row],[Date]],"mmm")</f>
        <v>Dec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>
        <v>1</v>
      </c>
      <c r="O11247" s="2" t="s">
        <v>26</v>
      </c>
      <c r="P11247">
        <v>499</v>
      </c>
      <c r="Q11247" s="2" t="s">
        <v>169</v>
      </c>
      <c r="R11247" s="2" t="s">
        <v>56</v>
      </c>
      <c r="S11247">
        <v>411009</v>
      </c>
      <c r="T11247" s="2" t="s">
        <v>29</v>
      </c>
      <c r="U11247" t="b">
        <v>0</v>
      </c>
    </row>
    <row r="11248" spans="1:21" x14ac:dyDescent="0.35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t="str" cm="1">
        <f t="array" ref="F11248">_xlfn.IFS(Vrinda_Store_Cleaned_Data[[#This Row],[Age]]&gt;=50,"Senior",Vrinda_Store_Cleaned_Data[[#This Row],[Age]]&gt;=30,"Adult",Vrinda_Store_Cleaned_Data[[#This Row],[Age]]&lt;30,"Teenager")</f>
        <v>Adult</v>
      </c>
      <c r="G11248" s="3">
        <v>44900</v>
      </c>
      <c r="H11248" s="3" t="str">
        <f>TEXT(Vrinda_Store_Cleaned_Data[[#This Row],[Date]],"mmm")</f>
        <v>Dec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>
        <v>1</v>
      </c>
      <c r="O11248" s="2" t="s">
        <v>26</v>
      </c>
      <c r="P11248">
        <v>725</v>
      </c>
      <c r="Q11248" s="2" t="s">
        <v>1550</v>
      </c>
      <c r="R11248" s="2" t="s">
        <v>86</v>
      </c>
      <c r="S11248">
        <v>503001</v>
      </c>
      <c r="T11248" s="2" t="s">
        <v>29</v>
      </c>
      <c r="U11248" t="b">
        <v>0</v>
      </c>
    </row>
    <row r="11249" spans="1:21" x14ac:dyDescent="0.35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t="str" cm="1">
        <f t="array" ref="F11249">_xlfn.IFS(Vrinda_Store_Cleaned_Data[[#This Row],[Age]]&gt;=50,"Senior",Vrinda_Store_Cleaned_Data[[#This Row],[Age]]&gt;=30,"Adult",Vrinda_Store_Cleaned_Data[[#This Row],[Age]]&lt;30,"Teenager")</f>
        <v>Adult</v>
      </c>
      <c r="G11249" s="3">
        <v>44900</v>
      </c>
      <c r="H11249" s="3" t="str">
        <f>TEXT(Vrinda_Store_Cleaned_Data[[#This Row],[Date]],"mmm")</f>
        <v>Dec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>
        <v>1</v>
      </c>
      <c r="O11249" s="2" t="s">
        <v>26</v>
      </c>
      <c r="P11249">
        <v>696</v>
      </c>
      <c r="Q11249" s="2" t="s">
        <v>7737</v>
      </c>
      <c r="R11249" s="2" t="s">
        <v>56</v>
      </c>
      <c r="S11249">
        <v>431203</v>
      </c>
      <c r="T11249" s="2" t="s">
        <v>29</v>
      </c>
      <c r="U11249" t="b">
        <v>0</v>
      </c>
    </row>
    <row r="11250" spans="1:21" x14ac:dyDescent="0.35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t="str" cm="1">
        <f t="array" ref="F11250">_xlfn.IFS(Vrinda_Store_Cleaned_Data[[#This Row],[Age]]&gt;=50,"Senior",Vrinda_Store_Cleaned_Data[[#This Row],[Age]]&gt;=30,"Adult",Vrinda_Store_Cleaned_Data[[#This Row],[Age]]&lt;30,"Teenager")</f>
        <v>Adult</v>
      </c>
      <c r="G11250" s="3">
        <v>44900</v>
      </c>
      <c r="H11250" s="3" t="str">
        <f>TEXT(Vrinda_Store_Cleaned_Data[[#This Row],[Date]],"mmm")</f>
        <v>Dec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>
        <v>1</v>
      </c>
      <c r="O11250" s="2" t="s">
        <v>26</v>
      </c>
      <c r="P11250">
        <v>473</v>
      </c>
      <c r="Q11250" s="2" t="s">
        <v>135</v>
      </c>
      <c r="R11250" s="2" t="s">
        <v>47</v>
      </c>
      <c r="S11250">
        <v>600010</v>
      </c>
      <c r="T11250" s="2" t="s">
        <v>29</v>
      </c>
      <c r="U11250" t="b">
        <v>0</v>
      </c>
    </row>
    <row r="11251" spans="1:21" x14ac:dyDescent="0.35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t="str" cm="1">
        <f t="array" ref="F11251">_xlfn.IFS(Vrinda_Store_Cleaned_Data[[#This Row],[Age]]&gt;=50,"Senior",Vrinda_Store_Cleaned_Data[[#This Row],[Age]]&gt;=30,"Adult",Vrinda_Store_Cleaned_Data[[#This Row],[Age]]&lt;30,"Teenager")</f>
        <v>Adult</v>
      </c>
      <c r="G11251" s="3">
        <v>44900</v>
      </c>
      <c r="H11251" s="3" t="str">
        <f>TEXT(Vrinda_Store_Cleaned_Data[[#This Row],[Date]],"mmm")</f>
        <v>Dec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>
        <v>1</v>
      </c>
      <c r="O11251" s="2" t="s">
        <v>26</v>
      </c>
      <c r="P11251">
        <v>735</v>
      </c>
      <c r="Q11251" s="2" t="s">
        <v>169</v>
      </c>
      <c r="R11251" s="2" t="s">
        <v>56</v>
      </c>
      <c r="S11251">
        <v>411046</v>
      </c>
      <c r="T11251" s="2" t="s">
        <v>29</v>
      </c>
      <c r="U11251" t="b">
        <v>0</v>
      </c>
    </row>
    <row r="11252" spans="1:21" x14ac:dyDescent="0.35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t="str" cm="1">
        <f t="array" ref="F11252">_xlfn.IFS(Vrinda_Store_Cleaned_Data[[#This Row],[Age]]&gt;=50,"Senior",Vrinda_Store_Cleaned_Data[[#This Row],[Age]]&gt;=30,"Adult",Vrinda_Store_Cleaned_Data[[#This Row],[Age]]&lt;30,"Teenager")</f>
        <v>Adult</v>
      </c>
      <c r="G11252" s="3">
        <v>44900</v>
      </c>
      <c r="H11252" s="3" t="str">
        <f>TEXT(Vrinda_Store_Cleaned_Data[[#This Row],[Date]],"mmm")</f>
        <v>Dec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>
        <v>1</v>
      </c>
      <c r="O11252" s="2" t="s">
        <v>26</v>
      </c>
      <c r="P11252">
        <v>469</v>
      </c>
      <c r="Q11252" s="2" t="s">
        <v>59</v>
      </c>
      <c r="R11252" s="2" t="s">
        <v>60</v>
      </c>
      <c r="S11252">
        <v>560100</v>
      </c>
      <c r="T11252" s="2" t="s">
        <v>29</v>
      </c>
      <c r="U11252" t="b">
        <v>0</v>
      </c>
    </row>
    <row r="11253" spans="1:21" x14ac:dyDescent="0.35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t="str" cm="1">
        <f t="array" ref="F11253">_xlfn.IFS(Vrinda_Store_Cleaned_Data[[#This Row],[Age]]&gt;=50,"Senior",Vrinda_Store_Cleaned_Data[[#This Row],[Age]]&gt;=30,"Adult",Vrinda_Store_Cleaned_Data[[#This Row],[Age]]&lt;30,"Teenager")</f>
        <v>Teenager</v>
      </c>
      <c r="G11253" s="3">
        <v>44900</v>
      </c>
      <c r="H11253" s="3" t="str">
        <f>TEXT(Vrinda_Store_Cleaned_Data[[#This Row],[Date]],"mmm")</f>
        <v>Dec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>
        <v>1</v>
      </c>
      <c r="O11253" s="2" t="s">
        <v>26</v>
      </c>
      <c r="P11253">
        <v>560</v>
      </c>
      <c r="Q11253" s="2" t="s">
        <v>15685</v>
      </c>
      <c r="R11253" s="2" t="s">
        <v>145</v>
      </c>
      <c r="S11253">
        <v>389350</v>
      </c>
      <c r="T11253" s="2" t="s">
        <v>29</v>
      </c>
      <c r="U11253" t="b">
        <v>0</v>
      </c>
    </row>
    <row r="11254" spans="1:21" x14ac:dyDescent="0.35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t="str" cm="1">
        <f t="array" ref="F11254">_xlfn.IFS(Vrinda_Store_Cleaned_Data[[#This Row],[Age]]&gt;=50,"Senior",Vrinda_Store_Cleaned_Data[[#This Row],[Age]]&gt;=30,"Adult",Vrinda_Store_Cleaned_Data[[#This Row],[Age]]&lt;30,"Teenager")</f>
        <v>Senior</v>
      </c>
      <c r="G11254" s="3">
        <v>44900</v>
      </c>
      <c r="H11254" s="3" t="str">
        <f>TEXT(Vrinda_Store_Cleaned_Data[[#This Row],[Date]],"mmm")</f>
        <v>Dec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>
        <v>1</v>
      </c>
      <c r="O11254" s="2" t="s">
        <v>26</v>
      </c>
      <c r="P11254">
        <v>845</v>
      </c>
      <c r="Q11254" s="2" t="s">
        <v>665</v>
      </c>
      <c r="R11254" s="2" t="s">
        <v>666</v>
      </c>
      <c r="S11254">
        <v>795004</v>
      </c>
      <c r="T11254" s="2" t="s">
        <v>29</v>
      </c>
      <c r="U11254" t="b">
        <v>0</v>
      </c>
    </row>
    <row r="11255" spans="1:21" x14ac:dyDescent="0.35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t="str" cm="1">
        <f t="array" ref="F11255">_xlfn.IFS(Vrinda_Store_Cleaned_Data[[#This Row],[Age]]&gt;=50,"Senior",Vrinda_Store_Cleaned_Data[[#This Row],[Age]]&gt;=30,"Adult",Vrinda_Store_Cleaned_Data[[#This Row],[Age]]&lt;30,"Teenager")</f>
        <v>Teenager</v>
      </c>
      <c r="G11255" s="3">
        <v>44900</v>
      </c>
      <c r="H11255" s="3" t="str">
        <f>TEXT(Vrinda_Store_Cleaned_Data[[#This Row],[Date]],"mmm")</f>
        <v>Dec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>
        <v>1</v>
      </c>
      <c r="O11255" s="2" t="s">
        <v>26</v>
      </c>
      <c r="P11255">
        <v>543</v>
      </c>
      <c r="Q11255" s="2" t="s">
        <v>169</v>
      </c>
      <c r="R11255" s="2" t="s">
        <v>56</v>
      </c>
      <c r="S11255">
        <v>411046</v>
      </c>
      <c r="T11255" s="2" t="s">
        <v>29</v>
      </c>
      <c r="U11255" t="b">
        <v>0</v>
      </c>
    </row>
    <row r="11256" spans="1:21" x14ac:dyDescent="0.35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t="str" cm="1">
        <f t="array" ref="F11256">_xlfn.IFS(Vrinda_Store_Cleaned_Data[[#This Row],[Age]]&gt;=50,"Senior",Vrinda_Store_Cleaned_Data[[#This Row],[Age]]&gt;=30,"Adult",Vrinda_Store_Cleaned_Data[[#This Row],[Age]]&lt;30,"Teenager")</f>
        <v>Teenager</v>
      </c>
      <c r="G11256" s="3">
        <v>44900</v>
      </c>
      <c r="H11256" s="3" t="str">
        <f>TEXT(Vrinda_Store_Cleaned_Data[[#This Row],[Date]],"mmm")</f>
        <v>Dec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>
        <v>1</v>
      </c>
      <c r="O11256" s="2" t="s">
        <v>26</v>
      </c>
      <c r="P11256">
        <v>845</v>
      </c>
      <c r="Q11256" s="2" t="s">
        <v>2311</v>
      </c>
      <c r="R11256" s="2" t="s">
        <v>86</v>
      </c>
      <c r="S11256">
        <v>504208</v>
      </c>
      <c r="T11256" s="2" t="s">
        <v>29</v>
      </c>
      <c r="U11256" t="b">
        <v>0</v>
      </c>
    </row>
    <row r="11257" spans="1:21" x14ac:dyDescent="0.35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t="str" cm="1">
        <f t="array" ref="F11257">_xlfn.IFS(Vrinda_Store_Cleaned_Data[[#This Row],[Age]]&gt;=50,"Senior",Vrinda_Store_Cleaned_Data[[#This Row],[Age]]&gt;=30,"Adult",Vrinda_Store_Cleaned_Data[[#This Row],[Age]]&lt;30,"Teenager")</f>
        <v>Adult</v>
      </c>
      <c r="G11257" s="3">
        <v>44900</v>
      </c>
      <c r="H11257" s="3" t="str">
        <f>TEXT(Vrinda_Store_Cleaned_Data[[#This Row],[Date]],"mmm")</f>
        <v>Dec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>
        <v>1</v>
      </c>
      <c r="O11257" s="2" t="s">
        <v>26</v>
      </c>
      <c r="P11257">
        <v>1115</v>
      </c>
      <c r="Q11257" s="2" t="s">
        <v>79</v>
      </c>
      <c r="R11257" s="2" t="s">
        <v>80</v>
      </c>
      <c r="S11257">
        <v>781017</v>
      </c>
      <c r="T11257" s="2" t="s">
        <v>29</v>
      </c>
      <c r="U11257" t="b">
        <v>0</v>
      </c>
    </row>
    <row r="11258" spans="1:21" x14ac:dyDescent="0.35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t="str" cm="1">
        <f t="array" ref="F11258">_xlfn.IFS(Vrinda_Store_Cleaned_Data[[#This Row],[Age]]&gt;=50,"Senior",Vrinda_Store_Cleaned_Data[[#This Row],[Age]]&gt;=30,"Adult",Vrinda_Store_Cleaned_Data[[#This Row],[Age]]&lt;30,"Teenager")</f>
        <v>Teenager</v>
      </c>
      <c r="G11258" s="3">
        <v>44900</v>
      </c>
      <c r="H11258" s="3" t="str">
        <f>TEXT(Vrinda_Store_Cleaned_Data[[#This Row],[Date]],"mmm")</f>
        <v>Dec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>
        <v>1</v>
      </c>
      <c r="O11258" s="2" t="s">
        <v>26</v>
      </c>
      <c r="P11258">
        <v>1221</v>
      </c>
      <c r="Q11258" s="2" t="s">
        <v>85</v>
      </c>
      <c r="R11258" s="2" t="s">
        <v>86</v>
      </c>
      <c r="S11258">
        <v>500018</v>
      </c>
      <c r="T11258" s="2" t="s">
        <v>29</v>
      </c>
      <c r="U11258" t="b">
        <v>0</v>
      </c>
    </row>
    <row r="11259" spans="1:21" x14ac:dyDescent="0.35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t="str" cm="1">
        <f t="array" ref="F11259">_xlfn.IFS(Vrinda_Store_Cleaned_Data[[#This Row],[Age]]&gt;=50,"Senior",Vrinda_Store_Cleaned_Data[[#This Row],[Age]]&gt;=30,"Adult",Vrinda_Store_Cleaned_Data[[#This Row],[Age]]&lt;30,"Teenager")</f>
        <v>Adult</v>
      </c>
      <c r="G11259" s="3">
        <v>44900</v>
      </c>
      <c r="H11259" s="3" t="str">
        <f>TEXT(Vrinda_Store_Cleaned_Data[[#This Row],[Date]],"mmm")</f>
        <v>Dec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>
        <v>1</v>
      </c>
      <c r="O11259" s="2" t="s">
        <v>26</v>
      </c>
      <c r="P11259">
        <v>999</v>
      </c>
      <c r="Q11259" s="2" t="s">
        <v>15692</v>
      </c>
      <c r="R11259" s="2" t="s">
        <v>238</v>
      </c>
      <c r="S11259">
        <v>814101</v>
      </c>
      <c r="T11259" s="2" t="s">
        <v>29</v>
      </c>
      <c r="U11259" t="b">
        <v>0</v>
      </c>
    </row>
    <row r="11260" spans="1:21" x14ac:dyDescent="0.35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t="str" cm="1">
        <f t="array" ref="F11260">_xlfn.IFS(Vrinda_Store_Cleaned_Data[[#This Row],[Age]]&gt;=50,"Senior",Vrinda_Store_Cleaned_Data[[#This Row],[Age]]&gt;=30,"Adult",Vrinda_Store_Cleaned_Data[[#This Row],[Age]]&lt;30,"Teenager")</f>
        <v>Senior</v>
      </c>
      <c r="G11260" s="3">
        <v>44900</v>
      </c>
      <c r="H11260" s="3" t="str">
        <f>TEXT(Vrinda_Store_Cleaned_Data[[#This Row],[Date]],"mmm")</f>
        <v>Dec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>
        <v>1</v>
      </c>
      <c r="O11260" s="2" t="s">
        <v>26</v>
      </c>
      <c r="P11260">
        <v>1442</v>
      </c>
      <c r="Q11260" s="2" t="s">
        <v>59</v>
      </c>
      <c r="R11260" s="2" t="s">
        <v>60</v>
      </c>
      <c r="S11260">
        <v>560100</v>
      </c>
      <c r="T11260" s="2" t="s">
        <v>29</v>
      </c>
      <c r="U11260" t="b">
        <v>0</v>
      </c>
    </row>
    <row r="11261" spans="1:21" x14ac:dyDescent="0.35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t="str" cm="1">
        <f t="array" ref="F11261">_xlfn.IFS(Vrinda_Store_Cleaned_Data[[#This Row],[Age]]&gt;=50,"Senior",Vrinda_Store_Cleaned_Data[[#This Row],[Age]]&gt;=30,"Adult",Vrinda_Store_Cleaned_Data[[#This Row],[Age]]&lt;30,"Teenager")</f>
        <v>Senior</v>
      </c>
      <c r="G11261" s="3">
        <v>44900</v>
      </c>
      <c r="H11261" s="3" t="str">
        <f>TEXT(Vrinda_Store_Cleaned_Data[[#This Row],[Date]],"mmm")</f>
        <v>Dec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>
        <v>1</v>
      </c>
      <c r="O11261" s="2" t="s">
        <v>26</v>
      </c>
      <c r="P11261">
        <v>733</v>
      </c>
      <c r="Q11261" s="2" t="s">
        <v>103</v>
      </c>
      <c r="R11261" s="2" t="s">
        <v>56</v>
      </c>
      <c r="S11261">
        <v>400078</v>
      </c>
      <c r="T11261" s="2" t="s">
        <v>29</v>
      </c>
      <c r="U11261" t="b">
        <v>0</v>
      </c>
    </row>
    <row r="11262" spans="1:21" x14ac:dyDescent="0.35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t="str" cm="1">
        <f t="array" ref="F11262">_xlfn.IFS(Vrinda_Store_Cleaned_Data[[#This Row],[Age]]&gt;=50,"Senior",Vrinda_Store_Cleaned_Data[[#This Row],[Age]]&gt;=30,"Adult",Vrinda_Store_Cleaned_Data[[#This Row],[Age]]&lt;30,"Teenager")</f>
        <v>Teenager</v>
      </c>
      <c r="G11262" s="3">
        <v>44900</v>
      </c>
      <c r="H11262" s="3" t="str">
        <f>TEXT(Vrinda_Store_Cleaned_Data[[#This Row],[Date]],"mmm")</f>
        <v>Dec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>
        <v>1</v>
      </c>
      <c r="O11262" s="2" t="s">
        <v>26</v>
      </c>
      <c r="P11262">
        <v>635</v>
      </c>
      <c r="Q11262" s="2" t="s">
        <v>59</v>
      </c>
      <c r="R11262" s="2" t="s">
        <v>60</v>
      </c>
      <c r="S11262">
        <v>560061</v>
      </c>
      <c r="T11262" s="2" t="s">
        <v>29</v>
      </c>
      <c r="U11262" t="b">
        <v>0</v>
      </c>
    </row>
    <row r="11263" spans="1:21" x14ac:dyDescent="0.35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t="str" cm="1">
        <f t="array" ref="F11263">_xlfn.IFS(Vrinda_Store_Cleaned_Data[[#This Row],[Age]]&gt;=50,"Senior",Vrinda_Store_Cleaned_Data[[#This Row],[Age]]&gt;=30,"Adult",Vrinda_Store_Cleaned_Data[[#This Row],[Age]]&lt;30,"Teenager")</f>
        <v>Adult</v>
      </c>
      <c r="G11263" s="3">
        <v>44900</v>
      </c>
      <c r="H11263" s="3" t="str">
        <f>TEXT(Vrinda_Store_Cleaned_Data[[#This Row],[Date]],"mmm")</f>
        <v>Dec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>
        <v>1</v>
      </c>
      <c r="O11263" s="2" t="s">
        <v>26</v>
      </c>
      <c r="P11263">
        <v>457</v>
      </c>
      <c r="Q11263" s="2" t="s">
        <v>90</v>
      </c>
      <c r="R11263" s="2" t="s">
        <v>91</v>
      </c>
      <c r="S11263">
        <v>110084</v>
      </c>
      <c r="T11263" s="2" t="s">
        <v>29</v>
      </c>
      <c r="U11263" t="b">
        <v>0</v>
      </c>
    </row>
    <row r="11264" spans="1:21" x14ac:dyDescent="0.35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t="str" cm="1">
        <f t="array" ref="F11264">_xlfn.IFS(Vrinda_Store_Cleaned_Data[[#This Row],[Age]]&gt;=50,"Senior",Vrinda_Store_Cleaned_Data[[#This Row],[Age]]&gt;=30,"Adult",Vrinda_Store_Cleaned_Data[[#This Row],[Age]]&lt;30,"Teenager")</f>
        <v>Teenager</v>
      </c>
      <c r="G11264" s="3">
        <v>44900</v>
      </c>
      <c r="H11264" s="3" t="str">
        <f>TEXT(Vrinda_Store_Cleaned_Data[[#This Row],[Date]],"mmm")</f>
        <v>Dec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>
        <v>1</v>
      </c>
      <c r="O11264" s="2" t="s">
        <v>26</v>
      </c>
      <c r="P11264">
        <v>1186</v>
      </c>
      <c r="Q11264" s="2" t="s">
        <v>1798</v>
      </c>
      <c r="R11264" s="2" t="s">
        <v>36</v>
      </c>
      <c r="S11264">
        <v>122102</v>
      </c>
      <c r="T11264" s="2" t="s">
        <v>29</v>
      </c>
      <c r="U11264" t="b">
        <v>0</v>
      </c>
    </row>
    <row r="11265" spans="1:21" x14ac:dyDescent="0.35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t="str" cm="1">
        <f t="array" ref="F11265">_xlfn.IFS(Vrinda_Store_Cleaned_Data[[#This Row],[Age]]&gt;=50,"Senior",Vrinda_Store_Cleaned_Data[[#This Row],[Age]]&gt;=30,"Adult",Vrinda_Store_Cleaned_Data[[#This Row],[Age]]&lt;30,"Teenager")</f>
        <v>Adult</v>
      </c>
      <c r="G11265" s="3">
        <v>44900</v>
      </c>
      <c r="H11265" s="3" t="str">
        <f>TEXT(Vrinda_Store_Cleaned_Data[[#This Row],[Date]],"mmm")</f>
        <v>Dec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>
        <v>1</v>
      </c>
      <c r="O11265" s="2" t="s">
        <v>26</v>
      </c>
      <c r="P11265">
        <v>603</v>
      </c>
      <c r="Q11265" s="2" t="s">
        <v>59</v>
      </c>
      <c r="R11265" s="2" t="s">
        <v>60</v>
      </c>
      <c r="S11265">
        <v>560060</v>
      </c>
      <c r="T11265" s="2" t="s">
        <v>29</v>
      </c>
      <c r="U11265" t="b">
        <v>0</v>
      </c>
    </row>
    <row r="11266" spans="1:21" x14ac:dyDescent="0.35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t="str" cm="1">
        <f t="array" ref="F11266">_xlfn.IFS(Vrinda_Store_Cleaned_Data[[#This Row],[Age]]&gt;=50,"Senior",Vrinda_Store_Cleaned_Data[[#This Row],[Age]]&gt;=30,"Adult",Vrinda_Store_Cleaned_Data[[#This Row],[Age]]&lt;30,"Teenager")</f>
        <v>Adult</v>
      </c>
      <c r="G11266" s="3">
        <v>44900</v>
      </c>
      <c r="H11266" s="3" t="str">
        <f>TEXT(Vrinda_Store_Cleaned_Data[[#This Row],[Date]],"mmm")</f>
        <v>Dec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>
        <v>1</v>
      </c>
      <c r="O11266" s="2" t="s">
        <v>26</v>
      </c>
      <c r="P11266">
        <v>799</v>
      </c>
      <c r="Q11266" s="2" t="s">
        <v>4202</v>
      </c>
      <c r="R11266" s="2" t="s">
        <v>91</v>
      </c>
      <c r="S11266">
        <v>110095</v>
      </c>
      <c r="T11266" s="2" t="s">
        <v>29</v>
      </c>
      <c r="U11266" t="b">
        <v>0</v>
      </c>
    </row>
    <row r="11267" spans="1:21" x14ac:dyDescent="0.35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t="str" cm="1">
        <f t="array" ref="F11267">_xlfn.IFS(Vrinda_Store_Cleaned_Data[[#This Row],[Age]]&gt;=50,"Senior",Vrinda_Store_Cleaned_Data[[#This Row],[Age]]&gt;=30,"Adult",Vrinda_Store_Cleaned_Data[[#This Row],[Age]]&lt;30,"Teenager")</f>
        <v>Adult</v>
      </c>
      <c r="G11267" s="3">
        <v>44900</v>
      </c>
      <c r="H11267" s="3" t="str">
        <f>TEXT(Vrinda_Store_Cleaned_Data[[#This Row],[Date]],"mmm")</f>
        <v>Dec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>
        <v>1</v>
      </c>
      <c r="O11267" s="2" t="s">
        <v>26</v>
      </c>
      <c r="P11267">
        <v>761</v>
      </c>
      <c r="Q11267" s="2" t="s">
        <v>1869</v>
      </c>
      <c r="R11267" s="2" t="s">
        <v>716</v>
      </c>
      <c r="S11267">
        <v>180001</v>
      </c>
      <c r="T11267" s="2" t="s">
        <v>29</v>
      </c>
      <c r="U11267" t="b">
        <v>0</v>
      </c>
    </row>
    <row r="11268" spans="1:21" x14ac:dyDescent="0.35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t="str" cm="1">
        <f t="array" ref="F11268">_xlfn.IFS(Vrinda_Store_Cleaned_Data[[#This Row],[Age]]&gt;=50,"Senior",Vrinda_Store_Cleaned_Data[[#This Row],[Age]]&gt;=30,"Adult",Vrinda_Store_Cleaned_Data[[#This Row],[Age]]&lt;30,"Teenager")</f>
        <v>Adult</v>
      </c>
      <c r="G11268" s="3">
        <v>44900</v>
      </c>
      <c r="H11268" s="3" t="str">
        <f>TEXT(Vrinda_Store_Cleaned_Data[[#This Row],[Date]],"mmm")</f>
        <v>Dec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>
        <v>1</v>
      </c>
      <c r="O11268" s="2" t="s">
        <v>26</v>
      </c>
      <c r="P11268">
        <v>483</v>
      </c>
      <c r="Q11268" s="2" t="s">
        <v>570</v>
      </c>
      <c r="R11268" s="2" t="s">
        <v>47</v>
      </c>
      <c r="S11268">
        <v>600126</v>
      </c>
      <c r="T11268" s="2" t="s">
        <v>29</v>
      </c>
      <c r="U11268" t="b">
        <v>0</v>
      </c>
    </row>
    <row r="11269" spans="1:21" x14ac:dyDescent="0.35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t="str" cm="1">
        <f t="array" ref="F11269">_xlfn.IFS(Vrinda_Store_Cleaned_Data[[#This Row],[Age]]&gt;=50,"Senior",Vrinda_Store_Cleaned_Data[[#This Row],[Age]]&gt;=30,"Adult",Vrinda_Store_Cleaned_Data[[#This Row],[Age]]&lt;30,"Teenager")</f>
        <v>Adult</v>
      </c>
      <c r="G11269" s="3">
        <v>44900</v>
      </c>
      <c r="H11269" s="3" t="str">
        <f>TEXT(Vrinda_Store_Cleaned_Data[[#This Row],[Date]],"mmm")</f>
        <v>Dec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>
        <v>1</v>
      </c>
      <c r="O11269" s="2" t="s">
        <v>26</v>
      </c>
      <c r="P11269">
        <v>431</v>
      </c>
      <c r="Q11269" s="2" t="s">
        <v>85</v>
      </c>
      <c r="R11269" s="2" t="s">
        <v>86</v>
      </c>
      <c r="S11269">
        <v>500032</v>
      </c>
      <c r="T11269" s="2" t="s">
        <v>29</v>
      </c>
      <c r="U11269" t="b">
        <v>0</v>
      </c>
    </row>
    <row r="11270" spans="1:21" x14ac:dyDescent="0.35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t="str" cm="1">
        <f t="array" ref="F11270">_xlfn.IFS(Vrinda_Store_Cleaned_Data[[#This Row],[Age]]&gt;=50,"Senior",Vrinda_Store_Cleaned_Data[[#This Row],[Age]]&gt;=30,"Adult",Vrinda_Store_Cleaned_Data[[#This Row],[Age]]&lt;30,"Teenager")</f>
        <v>Senior</v>
      </c>
      <c r="G11270" s="3">
        <v>44900</v>
      </c>
      <c r="H11270" s="3" t="str">
        <f>TEXT(Vrinda_Store_Cleaned_Data[[#This Row],[Date]],"mmm")</f>
        <v>Dec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>
        <v>1</v>
      </c>
      <c r="O11270" s="2" t="s">
        <v>26</v>
      </c>
      <c r="P11270">
        <v>562</v>
      </c>
      <c r="Q11270" s="2" t="s">
        <v>835</v>
      </c>
      <c r="R11270" s="2" t="s">
        <v>100</v>
      </c>
      <c r="S11270">
        <v>306401</v>
      </c>
      <c r="T11270" s="2" t="s">
        <v>29</v>
      </c>
      <c r="U11270" t="b">
        <v>0</v>
      </c>
    </row>
    <row r="11271" spans="1:21" x14ac:dyDescent="0.35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t="str" cm="1">
        <f t="array" ref="F11271">_xlfn.IFS(Vrinda_Store_Cleaned_Data[[#This Row],[Age]]&gt;=50,"Senior",Vrinda_Store_Cleaned_Data[[#This Row],[Age]]&gt;=30,"Adult",Vrinda_Store_Cleaned_Data[[#This Row],[Age]]&lt;30,"Teenager")</f>
        <v>Adult</v>
      </c>
      <c r="G11271" s="3">
        <v>44900</v>
      </c>
      <c r="H11271" s="3" t="str">
        <f>TEXT(Vrinda_Store_Cleaned_Data[[#This Row],[Date]],"mmm")</f>
        <v>Dec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>
        <v>1</v>
      </c>
      <c r="O11271" s="2" t="s">
        <v>26</v>
      </c>
      <c r="P11271">
        <v>507</v>
      </c>
      <c r="Q11271" s="2" t="s">
        <v>15708</v>
      </c>
      <c r="R11271" s="2" t="s">
        <v>41</v>
      </c>
      <c r="S11271">
        <v>711101</v>
      </c>
      <c r="T11271" s="2" t="s">
        <v>29</v>
      </c>
      <c r="U11271" t="b">
        <v>0</v>
      </c>
    </row>
    <row r="11272" spans="1:21" x14ac:dyDescent="0.35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t="str" cm="1">
        <f t="array" ref="F11272">_xlfn.IFS(Vrinda_Store_Cleaned_Data[[#This Row],[Age]]&gt;=50,"Senior",Vrinda_Store_Cleaned_Data[[#This Row],[Age]]&gt;=30,"Adult",Vrinda_Store_Cleaned_Data[[#This Row],[Age]]&lt;30,"Teenager")</f>
        <v>Teenager</v>
      </c>
      <c r="G11272" s="3">
        <v>44900</v>
      </c>
      <c r="H11272" s="3" t="str">
        <f>TEXT(Vrinda_Store_Cleaned_Data[[#This Row],[Date]],"mmm")</f>
        <v>Dec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>
        <v>1</v>
      </c>
      <c r="O11272" s="2" t="s">
        <v>26</v>
      </c>
      <c r="P11272">
        <v>449</v>
      </c>
      <c r="Q11272" s="2" t="s">
        <v>103</v>
      </c>
      <c r="R11272" s="2" t="s">
        <v>56</v>
      </c>
      <c r="S11272">
        <v>400005</v>
      </c>
      <c r="T11272" s="2" t="s">
        <v>29</v>
      </c>
      <c r="U11272" t="b">
        <v>0</v>
      </c>
    </row>
    <row r="11273" spans="1:21" x14ac:dyDescent="0.35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t="str" cm="1">
        <f t="array" ref="F11273">_xlfn.IFS(Vrinda_Store_Cleaned_Data[[#This Row],[Age]]&gt;=50,"Senior",Vrinda_Store_Cleaned_Data[[#This Row],[Age]]&gt;=30,"Adult",Vrinda_Store_Cleaned_Data[[#This Row],[Age]]&lt;30,"Teenager")</f>
        <v>Adult</v>
      </c>
      <c r="G11273" s="3">
        <v>44900</v>
      </c>
      <c r="H11273" s="3" t="str">
        <f>TEXT(Vrinda_Store_Cleaned_Data[[#This Row],[Date]],"mmm")</f>
        <v>Dec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>
        <v>1</v>
      </c>
      <c r="O11273" s="2" t="s">
        <v>26</v>
      </c>
      <c r="P11273">
        <v>607</v>
      </c>
      <c r="Q11273" s="2" t="s">
        <v>10814</v>
      </c>
      <c r="R11273" s="2" t="s">
        <v>86</v>
      </c>
      <c r="S11273">
        <v>508001</v>
      </c>
      <c r="T11273" s="2" t="s">
        <v>29</v>
      </c>
      <c r="U11273" t="b">
        <v>0</v>
      </c>
    </row>
    <row r="11274" spans="1:21" x14ac:dyDescent="0.35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t="str" cm="1">
        <f t="array" ref="F11274">_xlfn.IFS(Vrinda_Store_Cleaned_Data[[#This Row],[Age]]&gt;=50,"Senior",Vrinda_Store_Cleaned_Data[[#This Row],[Age]]&gt;=30,"Adult",Vrinda_Store_Cleaned_Data[[#This Row],[Age]]&lt;30,"Teenager")</f>
        <v>Senior</v>
      </c>
      <c r="G11274" s="3">
        <v>44900</v>
      </c>
      <c r="H11274" s="3" t="str">
        <f>TEXT(Vrinda_Store_Cleaned_Data[[#This Row],[Date]],"mmm")</f>
        <v>Dec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>
        <v>1</v>
      </c>
      <c r="O11274" s="2" t="s">
        <v>26</v>
      </c>
      <c r="P11274">
        <v>885</v>
      </c>
      <c r="Q11274" s="2" t="s">
        <v>1709</v>
      </c>
      <c r="R11274" s="2" t="s">
        <v>56</v>
      </c>
      <c r="S11274">
        <v>422009</v>
      </c>
      <c r="T11274" s="2" t="s">
        <v>29</v>
      </c>
      <c r="U11274" t="b">
        <v>0</v>
      </c>
    </row>
    <row r="11275" spans="1:21" x14ac:dyDescent="0.35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t="str" cm="1">
        <f t="array" ref="F11275">_xlfn.IFS(Vrinda_Store_Cleaned_Data[[#This Row],[Age]]&gt;=50,"Senior",Vrinda_Store_Cleaned_Data[[#This Row],[Age]]&gt;=30,"Adult",Vrinda_Store_Cleaned_Data[[#This Row],[Age]]&lt;30,"Teenager")</f>
        <v>Senior</v>
      </c>
      <c r="G11275" s="3">
        <v>44900</v>
      </c>
      <c r="H11275" s="3" t="str">
        <f>TEXT(Vrinda_Store_Cleaned_Data[[#This Row],[Date]],"mmm")</f>
        <v>Dec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>
        <v>1</v>
      </c>
      <c r="O11275" s="2" t="s">
        <v>26</v>
      </c>
      <c r="P11275">
        <v>399</v>
      </c>
      <c r="Q11275" s="2" t="s">
        <v>169</v>
      </c>
      <c r="R11275" s="2" t="s">
        <v>56</v>
      </c>
      <c r="S11275">
        <v>411060</v>
      </c>
      <c r="T11275" s="2" t="s">
        <v>29</v>
      </c>
      <c r="U11275" t="b">
        <v>0</v>
      </c>
    </row>
    <row r="11276" spans="1:21" x14ac:dyDescent="0.35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t="str" cm="1">
        <f t="array" ref="F11276">_xlfn.IFS(Vrinda_Store_Cleaned_Data[[#This Row],[Age]]&gt;=50,"Senior",Vrinda_Store_Cleaned_Data[[#This Row],[Age]]&gt;=30,"Adult",Vrinda_Store_Cleaned_Data[[#This Row],[Age]]&lt;30,"Teenager")</f>
        <v>Adult</v>
      </c>
      <c r="G11276" s="3">
        <v>44900</v>
      </c>
      <c r="H11276" s="3" t="str">
        <f>TEXT(Vrinda_Store_Cleaned_Data[[#This Row],[Date]],"mmm")</f>
        <v>Dec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>
        <v>1</v>
      </c>
      <c r="O11276" s="2" t="s">
        <v>26</v>
      </c>
      <c r="P11276">
        <v>388</v>
      </c>
      <c r="Q11276" s="2" t="s">
        <v>144</v>
      </c>
      <c r="R11276" s="2" t="s">
        <v>145</v>
      </c>
      <c r="S11276">
        <v>380058</v>
      </c>
      <c r="T11276" s="2" t="s">
        <v>29</v>
      </c>
      <c r="U11276" t="b">
        <v>0</v>
      </c>
    </row>
    <row r="11277" spans="1:21" x14ac:dyDescent="0.35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t="str" cm="1">
        <f t="array" ref="F11277">_xlfn.IFS(Vrinda_Store_Cleaned_Data[[#This Row],[Age]]&gt;=50,"Senior",Vrinda_Store_Cleaned_Data[[#This Row],[Age]]&gt;=30,"Adult",Vrinda_Store_Cleaned_Data[[#This Row],[Age]]&lt;30,"Teenager")</f>
        <v>Senior</v>
      </c>
      <c r="G11277" s="3">
        <v>44900</v>
      </c>
      <c r="H11277" s="3" t="str">
        <f>TEXT(Vrinda_Store_Cleaned_Data[[#This Row],[Date]],"mmm")</f>
        <v>Dec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>
        <v>1</v>
      </c>
      <c r="O11277" s="2" t="s">
        <v>26</v>
      </c>
      <c r="P11277">
        <v>1127</v>
      </c>
      <c r="Q11277" s="2" t="s">
        <v>35</v>
      </c>
      <c r="R11277" s="2" t="s">
        <v>36</v>
      </c>
      <c r="S11277">
        <v>122001</v>
      </c>
      <c r="T11277" s="2" t="s">
        <v>29</v>
      </c>
      <c r="U11277" t="b">
        <v>0</v>
      </c>
    </row>
    <row r="11278" spans="1:21" x14ac:dyDescent="0.35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t="str" cm="1">
        <f t="array" ref="F11278">_xlfn.IFS(Vrinda_Store_Cleaned_Data[[#This Row],[Age]]&gt;=50,"Senior",Vrinda_Store_Cleaned_Data[[#This Row],[Age]]&gt;=30,"Adult",Vrinda_Store_Cleaned_Data[[#This Row],[Age]]&lt;30,"Teenager")</f>
        <v>Senior</v>
      </c>
      <c r="G11278" s="3">
        <v>44900</v>
      </c>
      <c r="H11278" s="3" t="str">
        <f>TEXT(Vrinda_Store_Cleaned_Data[[#This Row],[Date]],"mmm")</f>
        <v>Dec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>
        <v>1</v>
      </c>
      <c r="O11278" s="2" t="s">
        <v>26</v>
      </c>
      <c r="P11278">
        <v>735</v>
      </c>
      <c r="Q11278" s="2" t="s">
        <v>246</v>
      </c>
      <c r="R11278" s="2" t="s">
        <v>247</v>
      </c>
      <c r="S11278">
        <v>800024</v>
      </c>
      <c r="T11278" s="2" t="s">
        <v>29</v>
      </c>
      <c r="U11278" t="b">
        <v>0</v>
      </c>
    </row>
    <row r="11279" spans="1:21" x14ac:dyDescent="0.35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t="str" cm="1">
        <f t="array" ref="F11279">_xlfn.IFS(Vrinda_Store_Cleaned_Data[[#This Row],[Age]]&gt;=50,"Senior",Vrinda_Store_Cleaned_Data[[#This Row],[Age]]&gt;=30,"Adult",Vrinda_Store_Cleaned_Data[[#This Row],[Age]]&lt;30,"Teenager")</f>
        <v>Senior</v>
      </c>
      <c r="G11279" s="3">
        <v>44900</v>
      </c>
      <c r="H11279" s="3" t="str">
        <f>TEXT(Vrinda_Store_Cleaned_Data[[#This Row],[Date]],"mmm")</f>
        <v>Dec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>
        <v>1</v>
      </c>
      <c r="O11279" s="2" t="s">
        <v>26</v>
      </c>
      <c r="P11279">
        <v>729</v>
      </c>
      <c r="Q11279" s="2" t="s">
        <v>90</v>
      </c>
      <c r="R11279" s="2" t="s">
        <v>91</v>
      </c>
      <c r="S11279">
        <v>110031</v>
      </c>
      <c r="T11279" s="2" t="s">
        <v>29</v>
      </c>
      <c r="U11279" t="b">
        <v>0</v>
      </c>
    </row>
    <row r="11280" spans="1:21" x14ac:dyDescent="0.35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t="str" cm="1">
        <f t="array" ref="F11280">_xlfn.IFS(Vrinda_Store_Cleaned_Data[[#This Row],[Age]]&gt;=50,"Senior",Vrinda_Store_Cleaned_Data[[#This Row],[Age]]&gt;=30,"Adult",Vrinda_Store_Cleaned_Data[[#This Row],[Age]]&lt;30,"Teenager")</f>
        <v>Senior</v>
      </c>
      <c r="G11280" s="3">
        <v>44900</v>
      </c>
      <c r="H11280" s="3" t="str">
        <f>TEXT(Vrinda_Store_Cleaned_Data[[#This Row],[Date]],"mmm")</f>
        <v>Dec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>
        <v>1</v>
      </c>
      <c r="O11280" s="2" t="s">
        <v>26</v>
      </c>
      <c r="P11280">
        <v>487</v>
      </c>
      <c r="Q11280" s="2" t="s">
        <v>9933</v>
      </c>
      <c r="R11280" s="2" t="s">
        <v>332</v>
      </c>
      <c r="S11280">
        <v>607402</v>
      </c>
      <c r="T11280" s="2" t="s">
        <v>29</v>
      </c>
      <c r="U11280" t="b">
        <v>0</v>
      </c>
    </row>
    <row r="11281" spans="1:21" x14ac:dyDescent="0.35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t="str" cm="1">
        <f t="array" ref="F11281">_xlfn.IFS(Vrinda_Store_Cleaned_Data[[#This Row],[Age]]&gt;=50,"Senior",Vrinda_Store_Cleaned_Data[[#This Row],[Age]]&gt;=30,"Adult",Vrinda_Store_Cleaned_Data[[#This Row],[Age]]&lt;30,"Teenager")</f>
        <v>Adult</v>
      </c>
      <c r="G11281" s="3">
        <v>44900</v>
      </c>
      <c r="H11281" s="3" t="str">
        <f>TEXT(Vrinda_Store_Cleaned_Data[[#This Row],[Date]],"mmm")</f>
        <v>Dec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>
        <v>1</v>
      </c>
      <c r="O11281" s="2" t="s">
        <v>26</v>
      </c>
      <c r="P11281">
        <v>1369</v>
      </c>
      <c r="Q11281" s="2" t="s">
        <v>237</v>
      </c>
      <c r="R11281" s="2" t="s">
        <v>238</v>
      </c>
      <c r="S11281">
        <v>827006</v>
      </c>
      <c r="T11281" s="2" t="s">
        <v>29</v>
      </c>
      <c r="U11281" t="b">
        <v>0</v>
      </c>
    </row>
    <row r="11282" spans="1:21" x14ac:dyDescent="0.35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t="str" cm="1">
        <f t="array" ref="F11282">_xlfn.IFS(Vrinda_Store_Cleaned_Data[[#This Row],[Age]]&gt;=50,"Senior",Vrinda_Store_Cleaned_Data[[#This Row],[Age]]&gt;=30,"Adult",Vrinda_Store_Cleaned_Data[[#This Row],[Age]]&lt;30,"Teenager")</f>
        <v>Teenager</v>
      </c>
      <c r="G11282" s="3">
        <v>44900</v>
      </c>
      <c r="H11282" s="3" t="str">
        <f>TEXT(Vrinda_Store_Cleaned_Data[[#This Row],[Date]],"mmm")</f>
        <v>Dec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>
        <v>1</v>
      </c>
      <c r="O11282" s="2" t="s">
        <v>26</v>
      </c>
      <c r="P11282">
        <v>1149</v>
      </c>
      <c r="Q11282" s="2" t="s">
        <v>665</v>
      </c>
      <c r="R11282" s="2" t="s">
        <v>666</v>
      </c>
      <c r="S11282">
        <v>795005</v>
      </c>
      <c r="T11282" s="2" t="s">
        <v>29</v>
      </c>
      <c r="U11282" t="b">
        <v>0</v>
      </c>
    </row>
    <row r="11283" spans="1:21" x14ac:dyDescent="0.35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t="str" cm="1">
        <f t="array" ref="F11283">_xlfn.IFS(Vrinda_Store_Cleaned_Data[[#This Row],[Age]]&gt;=50,"Senior",Vrinda_Store_Cleaned_Data[[#This Row],[Age]]&gt;=30,"Adult",Vrinda_Store_Cleaned_Data[[#This Row],[Age]]&lt;30,"Teenager")</f>
        <v>Senior</v>
      </c>
      <c r="G11283" s="3">
        <v>44900</v>
      </c>
      <c r="H11283" s="3" t="str">
        <f>TEXT(Vrinda_Store_Cleaned_Data[[#This Row],[Date]],"mmm")</f>
        <v>Dec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>
        <v>1</v>
      </c>
      <c r="O11283" s="2" t="s">
        <v>26</v>
      </c>
      <c r="P11283">
        <v>522</v>
      </c>
      <c r="Q11283" s="2" t="s">
        <v>15725</v>
      </c>
      <c r="R11283" s="2" t="s">
        <v>716</v>
      </c>
      <c r="S11283">
        <v>182101</v>
      </c>
      <c r="T11283" s="2" t="s">
        <v>29</v>
      </c>
      <c r="U11283" t="b">
        <v>0</v>
      </c>
    </row>
    <row r="11284" spans="1:21" x14ac:dyDescent="0.35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t="str" cm="1">
        <f t="array" ref="F11284">_xlfn.IFS(Vrinda_Store_Cleaned_Data[[#This Row],[Age]]&gt;=50,"Senior",Vrinda_Store_Cleaned_Data[[#This Row],[Age]]&gt;=30,"Adult",Vrinda_Store_Cleaned_Data[[#This Row],[Age]]&lt;30,"Teenager")</f>
        <v>Adult</v>
      </c>
      <c r="G11284" s="3">
        <v>44900</v>
      </c>
      <c r="H11284" s="3" t="str">
        <f>TEXT(Vrinda_Store_Cleaned_Data[[#This Row],[Date]],"mmm")</f>
        <v>Dec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>
        <v>1</v>
      </c>
      <c r="O11284" s="2" t="s">
        <v>26</v>
      </c>
      <c r="P11284">
        <v>533</v>
      </c>
      <c r="Q11284" s="2" t="s">
        <v>59</v>
      </c>
      <c r="R11284" s="2" t="s">
        <v>60</v>
      </c>
      <c r="S11284">
        <v>560100</v>
      </c>
      <c r="T11284" s="2" t="s">
        <v>29</v>
      </c>
      <c r="U11284" t="b">
        <v>0</v>
      </c>
    </row>
    <row r="11285" spans="1:21" x14ac:dyDescent="0.35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t="str" cm="1">
        <f t="array" ref="F11285">_xlfn.IFS(Vrinda_Store_Cleaned_Data[[#This Row],[Age]]&gt;=50,"Senior",Vrinda_Store_Cleaned_Data[[#This Row],[Age]]&gt;=30,"Adult",Vrinda_Store_Cleaned_Data[[#This Row],[Age]]&lt;30,"Teenager")</f>
        <v>Adult</v>
      </c>
      <c r="G11285" s="3">
        <v>44900</v>
      </c>
      <c r="H11285" s="3" t="str">
        <f>TEXT(Vrinda_Store_Cleaned_Data[[#This Row],[Date]],"mmm")</f>
        <v>Dec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>
        <v>1</v>
      </c>
      <c r="O11285" s="2" t="s">
        <v>26</v>
      </c>
      <c r="P11285">
        <v>807</v>
      </c>
      <c r="Q11285" s="2" t="s">
        <v>85</v>
      </c>
      <c r="R11285" s="2" t="s">
        <v>86</v>
      </c>
      <c r="S11285">
        <v>500090</v>
      </c>
      <c r="T11285" s="2" t="s">
        <v>29</v>
      </c>
      <c r="U11285" t="b">
        <v>0</v>
      </c>
    </row>
    <row r="11286" spans="1:21" x14ac:dyDescent="0.35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t="str" cm="1">
        <f t="array" ref="F11286">_xlfn.IFS(Vrinda_Store_Cleaned_Data[[#This Row],[Age]]&gt;=50,"Senior",Vrinda_Store_Cleaned_Data[[#This Row],[Age]]&gt;=30,"Adult",Vrinda_Store_Cleaned_Data[[#This Row],[Age]]&lt;30,"Teenager")</f>
        <v>Teenager</v>
      </c>
      <c r="G11286" s="3">
        <v>44900</v>
      </c>
      <c r="H11286" s="3" t="str">
        <f>TEXT(Vrinda_Store_Cleaned_Data[[#This Row],[Date]],"mmm")</f>
        <v>Dec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>
        <v>1</v>
      </c>
      <c r="O11286" s="2" t="s">
        <v>26</v>
      </c>
      <c r="P11286">
        <v>499</v>
      </c>
      <c r="Q11286" s="2" t="s">
        <v>103</v>
      </c>
      <c r="R11286" s="2" t="s">
        <v>56</v>
      </c>
      <c r="S11286">
        <v>400006</v>
      </c>
      <c r="T11286" s="2" t="s">
        <v>29</v>
      </c>
      <c r="U11286" t="b">
        <v>0</v>
      </c>
    </row>
    <row r="11287" spans="1:21" x14ac:dyDescent="0.35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t="str" cm="1">
        <f t="array" ref="F11287">_xlfn.IFS(Vrinda_Store_Cleaned_Data[[#This Row],[Age]]&gt;=50,"Senior",Vrinda_Store_Cleaned_Data[[#This Row],[Age]]&gt;=30,"Adult",Vrinda_Store_Cleaned_Data[[#This Row],[Age]]&lt;30,"Teenager")</f>
        <v>Teenager</v>
      </c>
      <c r="G11287" s="3">
        <v>44900</v>
      </c>
      <c r="H11287" s="3" t="str">
        <f>TEXT(Vrinda_Store_Cleaned_Data[[#This Row],[Date]],"mmm")</f>
        <v>Dec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>
        <v>1</v>
      </c>
      <c r="O11287" s="2" t="s">
        <v>26</v>
      </c>
      <c r="P11287">
        <v>1176</v>
      </c>
      <c r="Q11287" s="2" t="s">
        <v>7055</v>
      </c>
      <c r="R11287" s="2" t="s">
        <v>95</v>
      </c>
      <c r="S11287">
        <v>764020</v>
      </c>
      <c r="T11287" s="2" t="s">
        <v>29</v>
      </c>
      <c r="U11287" t="b">
        <v>0</v>
      </c>
    </row>
    <row r="11288" spans="1:21" x14ac:dyDescent="0.35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t="str" cm="1">
        <f t="array" ref="F11288">_xlfn.IFS(Vrinda_Store_Cleaned_Data[[#This Row],[Age]]&gt;=50,"Senior",Vrinda_Store_Cleaned_Data[[#This Row],[Age]]&gt;=30,"Adult",Vrinda_Store_Cleaned_Data[[#This Row],[Age]]&lt;30,"Teenager")</f>
        <v>Senior</v>
      </c>
      <c r="G11288" s="3">
        <v>44900</v>
      </c>
      <c r="H11288" s="3" t="str">
        <f>TEXT(Vrinda_Store_Cleaned_Data[[#This Row],[Date]],"mmm")</f>
        <v>Dec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>
        <v>1</v>
      </c>
      <c r="O11288" s="2" t="s">
        <v>26</v>
      </c>
      <c r="P11288">
        <v>939</v>
      </c>
      <c r="Q11288" s="2" t="s">
        <v>246</v>
      </c>
      <c r="R11288" s="2" t="s">
        <v>247</v>
      </c>
      <c r="S11288">
        <v>804453</v>
      </c>
      <c r="T11288" s="2" t="s">
        <v>29</v>
      </c>
      <c r="U11288" t="b">
        <v>0</v>
      </c>
    </row>
    <row r="11289" spans="1:21" x14ac:dyDescent="0.35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t="str" cm="1">
        <f t="array" ref="F11289">_xlfn.IFS(Vrinda_Store_Cleaned_Data[[#This Row],[Age]]&gt;=50,"Senior",Vrinda_Store_Cleaned_Data[[#This Row],[Age]]&gt;=30,"Adult",Vrinda_Store_Cleaned_Data[[#This Row],[Age]]&lt;30,"Teenager")</f>
        <v>Teenager</v>
      </c>
      <c r="G11289" s="3">
        <v>44900</v>
      </c>
      <c r="H11289" s="3" t="str">
        <f>TEXT(Vrinda_Store_Cleaned_Data[[#This Row],[Date]],"mmm")</f>
        <v>Dec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>
        <v>1</v>
      </c>
      <c r="O11289" s="2" t="s">
        <v>26</v>
      </c>
      <c r="P11289">
        <v>522</v>
      </c>
      <c r="Q11289" s="2" t="s">
        <v>7873</v>
      </c>
      <c r="R11289" s="2" t="s">
        <v>41</v>
      </c>
      <c r="S11289">
        <v>743127</v>
      </c>
      <c r="T11289" s="2" t="s">
        <v>29</v>
      </c>
      <c r="U11289" t="b">
        <v>0</v>
      </c>
    </row>
    <row r="11290" spans="1:21" x14ac:dyDescent="0.35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t="str" cm="1">
        <f t="array" ref="F11290">_xlfn.IFS(Vrinda_Store_Cleaned_Data[[#This Row],[Age]]&gt;=50,"Senior",Vrinda_Store_Cleaned_Data[[#This Row],[Age]]&gt;=30,"Adult",Vrinda_Store_Cleaned_Data[[#This Row],[Age]]&lt;30,"Teenager")</f>
        <v>Teenager</v>
      </c>
      <c r="G11290" s="3">
        <v>44900</v>
      </c>
      <c r="H11290" s="3" t="str">
        <f>TEXT(Vrinda_Store_Cleaned_Data[[#This Row],[Date]],"mmm")</f>
        <v>Dec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>
        <v>1</v>
      </c>
      <c r="O11290" s="2" t="s">
        <v>26</v>
      </c>
      <c r="P11290">
        <v>292</v>
      </c>
      <c r="Q11290" s="2" t="s">
        <v>59</v>
      </c>
      <c r="R11290" s="2" t="s">
        <v>60</v>
      </c>
      <c r="S11290">
        <v>560036</v>
      </c>
      <c r="T11290" s="2" t="s">
        <v>29</v>
      </c>
      <c r="U11290" t="b">
        <v>0</v>
      </c>
    </row>
    <row r="11291" spans="1:21" x14ac:dyDescent="0.35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t="str" cm="1">
        <f t="array" ref="F11291">_xlfn.IFS(Vrinda_Store_Cleaned_Data[[#This Row],[Age]]&gt;=50,"Senior",Vrinda_Store_Cleaned_Data[[#This Row],[Age]]&gt;=30,"Adult",Vrinda_Store_Cleaned_Data[[#This Row],[Age]]&lt;30,"Teenager")</f>
        <v>Adult</v>
      </c>
      <c r="G11291" s="3">
        <v>44900</v>
      </c>
      <c r="H11291" s="3" t="str">
        <f>TEXT(Vrinda_Store_Cleaned_Data[[#This Row],[Date]],"mmm")</f>
        <v>Dec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>
        <v>1</v>
      </c>
      <c r="O11291" s="2" t="s">
        <v>26</v>
      </c>
      <c r="P11291">
        <v>375</v>
      </c>
      <c r="Q11291" s="2" t="s">
        <v>14394</v>
      </c>
      <c r="R11291" s="2" t="s">
        <v>247</v>
      </c>
      <c r="S11291">
        <v>855117</v>
      </c>
      <c r="T11291" s="2" t="s">
        <v>29</v>
      </c>
      <c r="U11291" t="b">
        <v>0</v>
      </c>
    </row>
    <row r="11292" spans="1:21" x14ac:dyDescent="0.35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t="str" cm="1">
        <f t="array" ref="F11292">_xlfn.IFS(Vrinda_Store_Cleaned_Data[[#This Row],[Age]]&gt;=50,"Senior",Vrinda_Store_Cleaned_Data[[#This Row],[Age]]&gt;=30,"Adult",Vrinda_Store_Cleaned_Data[[#This Row],[Age]]&lt;30,"Teenager")</f>
        <v>Teenager</v>
      </c>
      <c r="G11292" s="3">
        <v>44900</v>
      </c>
      <c r="H11292" s="3" t="str">
        <f>TEXT(Vrinda_Store_Cleaned_Data[[#This Row],[Date]],"mmm")</f>
        <v>Dec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>
        <v>1</v>
      </c>
      <c r="O11292" s="2" t="s">
        <v>26</v>
      </c>
      <c r="P11292">
        <v>735</v>
      </c>
      <c r="Q11292" s="2" t="s">
        <v>187</v>
      </c>
      <c r="R11292" s="2" t="s">
        <v>111</v>
      </c>
      <c r="S11292">
        <v>221005</v>
      </c>
      <c r="T11292" s="2" t="s">
        <v>29</v>
      </c>
      <c r="U11292" t="b">
        <v>0</v>
      </c>
    </row>
    <row r="11293" spans="1:21" x14ac:dyDescent="0.35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t="str" cm="1">
        <f t="array" ref="F11293">_xlfn.IFS(Vrinda_Store_Cleaned_Data[[#This Row],[Age]]&gt;=50,"Senior",Vrinda_Store_Cleaned_Data[[#This Row],[Age]]&gt;=30,"Adult",Vrinda_Store_Cleaned_Data[[#This Row],[Age]]&lt;30,"Teenager")</f>
        <v>Senior</v>
      </c>
      <c r="G11293" s="3">
        <v>44900</v>
      </c>
      <c r="H11293" s="3" t="str">
        <f>TEXT(Vrinda_Store_Cleaned_Data[[#This Row],[Date]],"mmm")</f>
        <v>Dec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>
        <v>1</v>
      </c>
      <c r="O11293" s="2" t="s">
        <v>26</v>
      </c>
      <c r="P11293">
        <v>735</v>
      </c>
      <c r="Q11293" s="2" t="s">
        <v>510</v>
      </c>
      <c r="R11293" s="2" t="s">
        <v>41</v>
      </c>
      <c r="S11293">
        <v>700127</v>
      </c>
      <c r="T11293" s="2" t="s">
        <v>29</v>
      </c>
      <c r="U11293" t="b">
        <v>0</v>
      </c>
    </row>
    <row r="11294" spans="1:21" x14ac:dyDescent="0.35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t="str" cm="1">
        <f t="array" ref="F11294">_xlfn.IFS(Vrinda_Store_Cleaned_Data[[#This Row],[Age]]&gt;=50,"Senior",Vrinda_Store_Cleaned_Data[[#This Row],[Age]]&gt;=30,"Adult",Vrinda_Store_Cleaned_Data[[#This Row],[Age]]&lt;30,"Teenager")</f>
        <v>Adult</v>
      </c>
      <c r="G11294" s="3">
        <v>44900</v>
      </c>
      <c r="H11294" s="3" t="str">
        <f>TEXT(Vrinda_Store_Cleaned_Data[[#This Row],[Date]],"mmm")</f>
        <v>Dec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>
        <v>1</v>
      </c>
      <c r="O11294" s="2" t="s">
        <v>26</v>
      </c>
      <c r="P11294">
        <v>382</v>
      </c>
      <c r="Q11294" s="2" t="s">
        <v>15741</v>
      </c>
      <c r="R11294" s="2" t="s">
        <v>56</v>
      </c>
      <c r="S11294">
        <v>425001</v>
      </c>
      <c r="T11294" s="2" t="s">
        <v>29</v>
      </c>
      <c r="U11294" t="b">
        <v>0</v>
      </c>
    </row>
    <row r="11295" spans="1:21" x14ac:dyDescent="0.35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t="str" cm="1">
        <f t="array" ref="F11295">_xlfn.IFS(Vrinda_Store_Cleaned_Data[[#This Row],[Age]]&gt;=50,"Senior",Vrinda_Store_Cleaned_Data[[#This Row],[Age]]&gt;=30,"Adult",Vrinda_Store_Cleaned_Data[[#This Row],[Age]]&lt;30,"Teenager")</f>
        <v>Senior</v>
      </c>
      <c r="G11295" s="3">
        <v>44900</v>
      </c>
      <c r="H11295" s="3" t="str">
        <f>TEXT(Vrinda_Store_Cleaned_Data[[#This Row],[Date]],"mmm")</f>
        <v>Dec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>
        <v>1</v>
      </c>
      <c r="O11295" s="2" t="s">
        <v>26</v>
      </c>
      <c r="P11295">
        <v>668</v>
      </c>
      <c r="Q11295" s="2" t="s">
        <v>40</v>
      </c>
      <c r="R11295" s="2" t="s">
        <v>41</v>
      </c>
      <c r="S11295">
        <v>700097</v>
      </c>
      <c r="T11295" s="2" t="s">
        <v>29</v>
      </c>
      <c r="U11295" t="b">
        <v>0</v>
      </c>
    </row>
    <row r="11296" spans="1:21" x14ac:dyDescent="0.35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t="str" cm="1">
        <f t="array" ref="F11296">_xlfn.IFS(Vrinda_Store_Cleaned_Data[[#This Row],[Age]]&gt;=50,"Senior",Vrinda_Store_Cleaned_Data[[#This Row],[Age]]&gt;=30,"Adult",Vrinda_Store_Cleaned_Data[[#This Row],[Age]]&lt;30,"Teenager")</f>
        <v>Senior</v>
      </c>
      <c r="G11296" s="3">
        <v>44900</v>
      </c>
      <c r="H11296" s="3" t="str">
        <f>TEXT(Vrinda_Store_Cleaned_Data[[#This Row],[Date]],"mmm")</f>
        <v>Dec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>
        <v>1</v>
      </c>
      <c r="O11296" s="2" t="s">
        <v>26</v>
      </c>
      <c r="P11296">
        <v>899</v>
      </c>
      <c r="Q11296" s="2" t="s">
        <v>500</v>
      </c>
      <c r="R11296" s="2" t="s">
        <v>111</v>
      </c>
      <c r="S11296">
        <v>250002</v>
      </c>
      <c r="T11296" s="2" t="s">
        <v>29</v>
      </c>
      <c r="U11296" t="b">
        <v>0</v>
      </c>
    </row>
    <row r="11297" spans="1:21" x14ac:dyDescent="0.35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t="str" cm="1">
        <f t="array" ref="F11297">_xlfn.IFS(Vrinda_Store_Cleaned_Data[[#This Row],[Age]]&gt;=50,"Senior",Vrinda_Store_Cleaned_Data[[#This Row],[Age]]&gt;=30,"Adult",Vrinda_Store_Cleaned_Data[[#This Row],[Age]]&lt;30,"Teenager")</f>
        <v>Adult</v>
      </c>
      <c r="G11297" s="3">
        <v>44900</v>
      </c>
      <c r="H11297" s="3" t="str">
        <f>TEXT(Vrinda_Store_Cleaned_Data[[#This Row],[Date]],"mmm")</f>
        <v>Dec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>
        <v>1</v>
      </c>
      <c r="O11297" s="2" t="s">
        <v>26</v>
      </c>
      <c r="P11297">
        <v>1695</v>
      </c>
      <c r="Q11297" s="2" t="s">
        <v>85</v>
      </c>
      <c r="R11297" s="2" t="s">
        <v>86</v>
      </c>
      <c r="S11297">
        <v>500050</v>
      </c>
      <c r="T11297" s="2" t="s">
        <v>29</v>
      </c>
      <c r="U11297" t="b">
        <v>0</v>
      </c>
    </row>
    <row r="11298" spans="1:21" x14ac:dyDescent="0.35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t="str" cm="1">
        <f t="array" ref="F11298">_xlfn.IFS(Vrinda_Store_Cleaned_Data[[#This Row],[Age]]&gt;=50,"Senior",Vrinda_Store_Cleaned_Data[[#This Row],[Age]]&gt;=30,"Adult",Vrinda_Store_Cleaned_Data[[#This Row],[Age]]&lt;30,"Teenager")</f>
        <v>Senior</v>
      </c>
      <c r="G11298" s="3">
        <v>44900</v>
      </c>
      <c r="H11298" s="3" t="str">
        <f>TEXT(Vrinda_Store_Cleaned_Data[[#This Row],[Date]],"mmm")</f>
        <v>Dec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>
        <v>1</v>
      </c>
      <c r="O11298" s="2" t="s">
        <v>26</v>
      </c>
      <c r="P11298">
        <v>999</v>
      </c>
      <c r="Q11298" s="2" t="s">
        <v>15745</v>
      </c>
      <c r="R11298" s="2" t="s">
        <v>86</v>
      </c>
      <c r="S11298">
        <v>509301</v>
      </c>
      <c r="T11298" s="2" t="s">
        <v>29</v>
      </c>
      <c r="U11298" t="b">
        <v>0</v>
      </c>
    </row>
    <row r="11299" spans="1:21" x14ac:dyDescent="0.35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t="str" cm="1">
        <f t="array" ref="F11299">_xlfn.IFS(Vrinda_Store_Cleaned_Data[[#This Row],[Age]]&gt;=50,"Senior",Vrinda_Store_Cleaned_Data[[#This Row],[Age]]&gt;=30,"Adult",Vrinda_Store_Cleaned_Data[[#This Row],[Age]]&lt;30,"Teenager")</f>
        <v>Teenager</v>
      </c>
      <c r="G11299" s="3">
        <v>44900</v>
      </c>
      <c r="H11299" s="3" t="str">
        <f>TEXT(Vrinda_Store_Cleaned_Data[[#This Row],[Date]],"mmm")</f>
        <v>Dec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>
        <v>1</v>
      </c>
      <c r="O11299" s="2" t="s">
        <v>26</v>
      </c>
      <c r="P11299">
        <v>771</v>
      </c>
      <c r="Q11299" s="2" t="s">
        <v>59</v>
      </c>
      <c r="R11299" s="2" t="s">
        <v>60</v>
      </c>
      <c r="S11299">
        <v>560061</v>
      </c>
      <c r="T11299" s="2" t="s">
        <v>29</v>
      </c>
      <c r="U11299" t="b">
        <v>0</v>
      </c>
    </row>
    <row r="11300" spans="1:21" x14ac:dyDescent="0.35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t="str" cm="1">
        <f t="array" ref="F11300">_xlfn.IFS(Vrinda_Store_Cleaned_Data[[#This Row],[Age]]&gt;=50,"Senior",Vrinda_Store_Cleaned_Data[[#This Row],[Age]]&gt;=30,"Adult",Vrinda_Store_Cleaned_Data[[#This Row],[Age]]&lt;30,"Teenager")</f>
        <v>Teenager</v>
      </c>
      <c r="G11300" s="3">
        <v>44900</v>
      </c>
      <c r="H11300" s="3" t="str">
        <f>TEXT(Vrinda_Store_Cleaned_Data[[#This Row],[Date]],"mmm")</f>
        <v>Dec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>
        <v>1</v>
      </c>
      <c r="O11300" s="2" t="s">
        <v>26</v>
      </c>
      <c r="P11300">
        <v>665</v>
      </c>
      <c r="Q11300" s="2" t="s">
        <v>103</v>
      </c>
      <c r="R11300" s="2" t="s">
        <v>56</v>
      </c>
      <c r="S11300">
        <v>400011</v>
      </c>
      <c r="T11300" s="2" t="s">
        <v>29</v>
      </c>
      <c r="U11300" t="b">
        <v>0</v>
      </c>
    </row>
    <row r="11301" spans="1:21" x14ac:dyDescent="0.35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t="str" cm="1">
        <f t="array" ref="F11301">_xlfn.IFS(Vrinda_Store_Cleaned_Data[[#This Row],[Age]]&gt;=50,"Senior",Vrinda_Store_Cleaned_Data[[#This Row],[Age]]&gt;=30,"Adult",Vrinda_Store_Cleaned_Data[[#This Row],[Age]]&lt;30,"Teenager")</f>
        <v>Senior</v>
      </c>
      <c r="G11301" s="3">
        <v>44900</v>
      </c>
      <c r="H11301" s="3" t="str">
        <f>TEXT(Vrinda_Store_Cleaned_Data[[#This Row],[Date]],"mmm")</f>
        <v>Dec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>
        <v>1</v>
      </c>
      <c r="O11301" s="2" t="s">
        <v>26</v>
      </c>
      <c r="P11301">
        <v>517</v>
      </c>
      <c r="Q11301" s="2" t="s">
        <v>2970</v>
      </c>
      <c r="R11301" s="2" t="s">
        <v>581</v>
      </c>
      <c r="S11301">
        <v>403601</v>
      </c>
      <c r="T11301" s="2" t="s">
        <v>29</v>
      </c>
      <c r="U11301" t="b">
        <v>0</v>
      </c>
    </row>
    <row r="11302" spans="1:21" x14ac:dyDescent="0.35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t="str" cm="1">
        <f t="array" ref="F11302">_xlfn.IFS(Vrinda_Store_Cleaned_Data[[#This Row],[Age]]&gt;=50,"Senior",Vrinda_Store_Cleaned_Data[[#This Row],[Age]]&gt;=30,"Adult",Vrinda_Store_Cleaned_Data[[#This Row],[Age]]&lt;30,"Teenager")</f>
        <v>Adult</v>
      </c>
      <c r="G11302" s="3">
        <v>44900</v>
      </c>
      <c r="H11302" s="3" t="str">
        <f>TEXT(Vrinda_Store_Cleaned_Data[[#This Row],[Date]],"mmm")</f>
        <v>Dec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>
        <v>1</v>
      </c>
      <c r="O11302" s="2" t="s">
        <v>26</v>
      </c>
      <c r="P11302">
        <v>518</v>
      </c>
      <c r="Q11302" s="2" t="s">
        <v>11610</v>
      </c>
      <c r="R11302" s="2" t="s">
        <v>47</v>
      </c>
      <c r="S11302">
        <v>630002</v>
      </c>
      <c r="T11302" s="2" t="s">
        <v>29</v>
      </c>
      <c r="U11302" t="b">
        <v>0</v>
      </c>
    </row>
    <row r="11303" spans="1:21" x14ac:dyDescent="0.35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t="str" cm="1">
        <f t="array" ref="F11303">_xlfn.IFS(Vrinda_Store_Cleaned_Data[[#This Row],[Age]]&gt;=50,"Senior",Vrinda_Store_Cleaned_Data[[#This Row],[Age]]&gt;=30,"Adult",Vrinda_Store_Cleaned_Data[[#This Row],[Age]]&lt;30,"Teenager")</f>
        <v>Adult</v>
      </c>
      <c r="G11303" s="3">
        <v>44900</v>
      </c>
      <c r="H11303" s="3" t="str">
        <f>TEXT(Vrinda_Store_Cleaned_Data[[#This Row],[Date]],"mmm")</f>
        <v>Dec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>
        <v>1</v>
      </c>
      <c r="O11303" s="2" t="s">
        <v>26</v>
      </c>
      <c r="P11303">
        <v>457</v>
      </c>
      <c r="Q11303" s="2" t="s">
        <v>1036</v>
      </c>
      <c r="R11303" s="2" t="s">
        <v>56</v>
      </c>
      <c r="S11303">
        <v>401404</v>
      </c>
      <c r="T11303" s="2" t="s">
        <v>29</v>
      </c>
      <c r="U11303" t="b">
        <v>0</v>
      </c>
    </row>
    <row r="11304" spans="1:21" x14ac:dyDescent="0.35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t="str" cm="1">
        <f t="array" ref="F11304">_xlfn.IFS(Vrinda_Store_Cleaned_Data[[#This Row],[Age]]&gt;=50,"Senior",Vrinda_Store_Cleaned_Data[[#This Row],[Age]]&gt;=30,"Adult",Vrinda_Store_Cleaned_Data[[#This Row],[Age]]&lt;30,"Teenager")</f>
        <v>Adult</v>
      </c>
      <c r="G11304" s="3">
        <v>44900</v>
      </c>
      <c r="H11304" s="3" t="str">
        <f>TEXT(Vrinda_Store_Cleaned_Data[[#This Row],[Date]],"mmm")</f>
        <v>Dec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>
        <v>1</v>
      </c>
      <c r="O11304" s="2" t="s">
        <v>26</v>
      </c>
      <c r="P11304">
        <v>1140</v>
      </c>
      <c r="Q11304" s="2" t="s">
        <v>495</v>
      </c>
      <c r="R11304" s="2" t="s">
        <v>111</v>
      </c>
      <c r="S11304">
        <v>208002</v>
      </c>
      <c r="T11304" s="2" t="s">
        <v>29</v>
      </c>
      <c r="U11304" t="b">
        <v>0</v>
      </c>
    </row>
    <row r="11305" spans="1:21" x14ac:dyDescent="0.35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t="str" cm="1">
        <f t="array" ref="F11305">_xlfn.IFS(Vrinda_Store_Cleaned_Data[[#This Row],[Age]]&gt;=50,"Senior",Vrinda_Store_Cleaned_Data[[#This Row],[Age]]&gt;=30,"Adult",Vrinda_Store_Cleaned_Data[[#This Row],[Age]]&lt;30,"Teenager")</f>
        <v>Adult</v>
      </c>
      <c r="G11305" s="3">
        <v>44900</v>
      </c>
      <c r="H11305" s="3" t="str">
        <f>TEXT(Vrinda_Store_Cleaned_Data[[#This Row],[Date]],"mmm")</f>
        <v>Dec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>
        <v>1</v>
      </c>
      <c r="O11305" s="2" t="s">
        <v>26</v>
      </c>
      <c r="P11305">
        <v>899</v>
      </c>
      <c r="Q11305" s="2" t="s">
        <v>35</v>
      </c>
      <c r="R11305" s="2" t="s">
        <v>36</v>
      </c>
      <c r="S11305">
        <v>122001</v>
      </c>
      <c r="T11305" s="2" t="s">
        <v>29</v>
      </c>
      <c r="U11305" t="b">
        <v>0</v>
      </c>
    </row>
    <row r="11306" spans="1:21" x14ac:dyDescent="0.35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t="str" cm="1">
        <f t="array" ref="F11306">_xlfn.IFS(Vrinda_Store_Cleaned_Data[[#This Row],[Age]]&gt;=50,"Senior",Vrinda_Store_Cleaned_Data[[#This Row],[Age]]&gt;=30,"Adult",Vrinda_Store_Cleaned_Data[[#This Row],[Age]]&lt;30,"Teenager")</f>
        <v>Adult</v>
      </c>
      <c r="G11306" s="3">
        <v>44900</v>
      </c>
      <c r="H11306" s="3" t="str">
        <f>TEXT(Vrinda_Store_Cleaned_Data[[#This Row],[Date]],"mmm")</f>
        <v>Dec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>
        <v>1</v>
      </c>
      <c r="O11306" s="2" t="s">
        <v>26</v>
      </c>
      <c r="P11306">
        <v>724</v>
      </c>
      <c r="Q11306" s="2" t="s">
        <v>12602</v>
      </c>
      <c r="R11306" s="2" t="s">
        <v>56</v>
      </c>
      <c r="S11306">
        <v>416416</v>
      </c>
      <c r="T11306" s="2" t="s">
        <v>29</v>
      </c>
      <c r="U11306" t="b">
        <v>0</v>
      </c>
    </row>
    <row r="11307" spans="1:21" x14ac:dyDescent="0.35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t="str" cm="1">
        <f t="array" ref="F11307">_xlfn.IFS(Vrinda_Store_Cleaned_Data[[#This Row],[Age]]&gt;=50,"Senior",Vrinda_Store_Cleaned_Data[[#This Row],[Age]]&gt;=30,"Adult",Vrinda_Store_Cleaned_Data[[#This Row],[Age]]&lt;30,"Teenager")</f>
        <v>Senior</v>
      </c>
      <c r="G11307" s="3">
        <v>44900</v>
      </c>
      <c r="H11307" s="3" t="str">
        <f>TEXT(Vrinda_Store_Cleaned_Data[[#This Row],[Date]],"mmm")</f>
        <v>Dec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>
        <v>1</v>
      </c>
      <c r="O11307" s="2" t="s">
        <v>26</v>
      </c>
      <c r="P11307">
        <v>375</v>
      </c>
      <c r="Q11307" s="2" t="s">
        <v>12993</v>
      </c>
      <c r="R11307" s="2" t="s">
        <v>91</v>
      </c>
      <c r="S11307">
        <v>110032</v>
      </c>
      <c r="T11307" s="2" t="s">
        <v>29</v>
      </c>
      <c r="U11307" t="b">
        <v>0</v>
      </c>
    </row>
    <row r="11308" spans="1:21" x14ac:dyDescent="0.35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t="str" cm="1">
        <f t="array" ref="F11308">_xlfn.IFS(Vrinda_Store_Cleaned_Data[[#This Row],[Age]]&gt;=50,"Senior",Vrinda_Store_Cleaned_Data[[#This Row],[Age]]&gt;=30,"Adult",Vrinda_Store_Cleaned_Data[[#This Row],[Age]]&lt;30,"Teenager")</f>
        <v>Teenager</v>
      </c>
      <c r="G11308" s="3">
        <v>44900</v>
      </c>
      <c r="H11308" s="3" t="str">
        <f>TEXT(Vrinda_Store_Cleaned_Data[[#This Row],[Date]],"mmm")</f>
        <v>Dec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>
        <v>1</v>
      </c>
      <c r="O11308" s="2" t="s">
        <v>26</v>
      </c>
      <c r="P11308">
        <v>487</v>
      </c>
      <c r="Q11308" s="2" t="s">
        <v>59</v>
      </c>
      <c r="R11308" s="2" t="s">
        <v>60</v>
      </c>
      <c r="S11308">
        <v>560005</v>
      </c>
      <c r="T11308" s="2" t="s">
        <v>29</v>
      </c>
      <c r="U11308" t="b">
        <v>0</v>
      </c>
    </row>
    <row r="11309" spans="1:21" x14ac:dyDescent="0.35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t="str" cm="1">
        <f t="array" ref="F11309">_xlfn.IFS(Vrinda_Store_Cleaned_Data[[#This Row],[Age]]&gt;=50,"Senior",Vrinda_Store_Cleaned_Data[[#This Row],[Age]]&gt;=30,"Adult",Vrinda_Store_Cleaned_Data[[#This Row],[Age]]&lt;30,"Teenager")</f>
        <v>Adult</v>
      </c>
      <c r="G11309" s="3">
        <v>44900</v>
      </c>
      <c r="H11309" s="3" t="str">
        <f>TEXT(Vrinda_Store_Cleaned_Data[[#This Row],[Date]],"mmm")</f>
        <v>Dec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>
        <v>1</v>
      </c>
      <c r="O11309" s="2" t="s">
        <v>26</v>
      </c>
      <c r="P11309">
        <v>948</v>
      </c>
      <c r="Q11309" s="2" t="s">
        <v>85</v>
      </c>
      <c r="R11309" s="2" t="s">
        <v>86</v>
      </c>
      <c r="S11309">
        <v>500073</v>
      </c>
      <c r="T11309" s="2" t="s">
        <v>29</v>
      </c>
      <c r="U11309" t="b">
        <v>0</v>
      </c>
    </row>
    <row r="11310" spans="1:21" x14ac:dyDescent="0.35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t="str" cm="1">
        <f t="array" ref="F11310">_xlfn.IFS(Vrinda_Store_Cleaned_Data[[#This Row],[Age]]&gt;=50,"Senior",Vrinda_Store_Cleaned_Data[[#This Row],[Age]]&gt;=30,"Adult",Vrinda_Store_Cleaned_Data[[#This Row],[Age]]&lt;30,"Teenager")</f>
        <v>Senior</v>
      </c>
      <c r="G11310" s="3">
        <v>44900</v>
      </c>
      <c r="H11310" s="3" t="str">
        <f>TEXT(Vrinda_Store_Cleaned_Data[[#This Row],[Date]],"mmm")</f>
        <v>Dec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>
        <v>1</v>
      </c>
      <c r="O11310" s="2" t="s">
        <v>26</v>
      </c>
      <c r="P11310">
        <v>969</v>
      </c>
      <c r="Q11310" s="2" t="s">
        <v>90</v>
      </c>
      <c r="R11310" s="2" t="s">
        <v>91</v>
      </c>
      <c r="S11310">
        <v>110089</v>
      </c>
      <c r="T11310" s="2" t="s">
        <v>29</v>
      </c>
      <c r="U11310" t="b">
        <v>0</v>
      </c>
    </row>
    <row r="11311" spans="1:21" x14ac:dyDescent="0.35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t="str" cm="1">
        <f t="array" ref="F11311">_xlfn.IFS(Vrinda_Store_Cleaned_Data[[#This Row],[Age]]&gt;=50,"Senior",Vrinda_Store_Cleaned_Data[[#This Row],[Age]]&gt;=30,"Adult",Vrinda_Store_Cleaned_Data[[#This Row],[Age]]&lt;30,"Teenager")</f>
        <v>Senior</v>
      </c>
      <c r="G11311" s="3">
        <v>44900</v>
      </c>
      <c r="H11311" s="3" t="str">
        <f>TEXT(Vrinda_Store_Cleaned_Data[[#This Row],[Date]],"mmm")</f>
        <v>Dec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>
        <v>1</v>
      </c>
      <c r="O11311" s="2" t="s">
        <v>26</v>
      </c>
      <c r="P11311">
        <v>345</v>
      </c>
      <c r="Q11311" s="2" t="s">
        <v>90</v>
      </c>
      <c r="R11311" s="2" t="s">
        <v>91</v>
      </c>
      <c r="S11311">
        <v>110096</v>
      </c>
      <c r="T11311" s="2" t="s">
        <v>29</v>
      </c>
      <c r="U11311" t="b">
        <v>0</v>
      </c>
    </row>
    <row r="11312" spans="1:21" x14ac:dyDescent="0.35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t="str" cm="1">
        <f t="array" ref="F11312">_xlfn.IFS(Vrinda_Store_Cleaned_Data[[#This Row],[Age]]&gt;=50,"Senior",Vrinda_Store_Cleaned_Data[[#This Row],[Age]]&gt;=30,"Adult",Vrinda_Store_Cleaned_Data[[#This Row],[Age]]&lt;30,"Teenager")</f>
        <v>Teenager</v>
      </c>
      <c r="G11312" s="3">
        <v>44900</v>
      </c>
      <c r="H11312" s="3" t="str">
        <f>TEXT(Vrinda_Store_Cleaned_Data[[#This Row],[Date]],"mmm")</f>
        <v>Dec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>
        <v>1</v>
      </c>
      <c r="O11312" s="2" t="s">
        <v>26</v>
      </c>
      <c r="P11312">
        <v>693</v>
      </c>
      <c r="Q11312" s="2" t="s">
        <v>144</v>
      </c>
      <c r="R11312" s="2" t="s">
        <v>145</v>
      </c>
      <c r="S11312">
        <v>380013</v>
      </c>
      <c r="T11312" s="2" t="s">
        <v>29</v>
      </c>
      <c r="U11312" t="b">
        <v>0</v>
      </c>
    </row>
    <row r="11313" spans="1:21" x14ac:dyDescent="0.35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t="str" cm="1">
        <f t="array" ref="F11313">_xlfn.IFS(Vrinda_Store_Cleaned_Data[[#This Row],[Age]]&gt;=50,"Senior",Vrinda_Store_Cleaned_Data[[#This Row],[Age]]&gt;=30,"Adult",Vrinda_Store_Cleaned_Data[[#This Row],[Age]]&lt;30,"Teenager")</f>
        <v>Adult</v>
      </c>
      <c r="G11313" s="3">
        <v>44900</v>
      </c>
      <c r="H11313" s="3" t="str">
        <f>TEXT(Vrinda_Store_Cleaned_Data[[#This Row],[Date]],"mmm")</f>
        <v>Dec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>
        <v>1</v>
      </c>
      <c r="O11313" s="2" t="s">
        <v>26</v>
      </c>
      <c r="P11313">
        <v>432</v>
      </c>
      <c r="Q11313" s="2" t="s">
        <v>797</v>
      </c>
      <c r="R11313" s="2" t="s">
        <v>238</v>
      </c>
      <c r="S11313">
        <v>826001</v>
      </c>
      <c r="T11313" s="2" t="s">
        <v>29</v>
      </c>
      <c r="U11313" t="b">
        <v>0</v>
      </c>
    </row>
    <row r="11314" spans="1:21" x14ac:dyDescent="0.35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t="str" cm="1">
        <f t="array" ref="F11314">_xlfn.IFS(Vrinda_Store_Cleaned_Data[[#This Row],[Age]]&gt;=50,"Senior",Vrinda_Store_Cleaned_Data[[#This Row],[Age]]&gt;=30,"Adult",Vrinda_Store_Cleaned_Data[[#This Row],[Age]]&lt;30,"Teenager")</f>
        <v>Senior</v>
      </c>
      <c r="G11314" s="3">
        <v>44900</v>
      </c>
      <c r="H11314" s="3" t="str">
        <f>TEXT(Vrinda_Store_Cleaned_Data[[#This Row],[Date]],"mmm")</f>
        <v>Dec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>
        <v>1</v>
      </c>
      <c r="O11314" s="2" t="s">
        <v>26</v>
      </c>
      <c r="P11314">
        <v>743</v>
      </c>
      <c r="Q11314" s="2" t="s">
        <v>135</v>
      </c>
      <c r="R11314" s="2" t="s">
        <v>47</v>
      </c>
      <c r="S11314">
        <v>600097</v>
      </c>
      <c r="T11314" s="2" t="s">
        <v>29</v>
      </c>
      <c r="U11314" t="b">
        <v>0</v>
      </c>
    </row>
    <row r="11315" spans="1:21" x14ac:dyDescent="0.35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t="str" cm="1">
        <f t="array" ref="F11315">_xlfn.IFS(Vrinda_Store_Cleaned_Data[[#This Row],[Age]]&gt;=50,"Senior",Vrinda_Store_Cleaned_Data[[#This Row],[Age]]&gt;=30,"Adult",Vrinda_Store_Cleaned_Data[[#This Row],[Age]]&lt;30,"Teenager")</f>
        <v>Teenager</v>
      </c>
      <c r="G11315" s="3">
        <v>44900</v>
      </c>
      <c r="H11315" s="3" t="str">
        <f>TEXT(Vrinda_Store_Cleaned_Data[[#This Row],[Date]],"mmm")</f>
        <v>Dec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>
        <v>1</v>
      </c>
      <c r="O11315" s="2" t="s">
        <v>26</v>
      </c>
      <c r="P11315">
        <v>690</v>
      </c>
      <c r="Q11315" s="2" t="s">
        <v>35</v>
      </c>
      <c r="R11315" s="2" t="s">
        <v>36</v>
      </c>
      <c r="S11315">
        <v>122002</v>
      </c>
      <c r="T11315" s="2" t="s">
        <v>29</v>
      </c>
      <c r="U11315" t="b">
        <v>0</v>
      </c>
    </row>
    <row r="11316" spans="1:21" x14ac:dyDescent="0.35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t="str" cm="1">
        <f t="array" ref="F11316">_xlfn.IFS(Vrinda_Store_Cleaned_Data[[#This Row],[Age]]&gt;=50,"Senior",Vrinda_Store_Cleaned_Data[[#This Row],[Age]]&gt;=30,"Adult",Vrinda_Store_Cleaned_Data[[#This Row],[Age]]&lt;30,"Teenager")</f>
        <v>Senior</v>
      </c>
      <c r="G11316" s="3">
        <v>44900</v>
      </c>
      <c r="H11316" s="3" t="str">
        <f>TEXT(Vrinda_Store_Cleaned_Data[[#This Row],[Date]],"mmm")</f>
        <v>Dec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>
        <v>1</v>
      </c>
      <c r="O11316" s="2" t="s">
        <v>26</v>
      </c>
      <c r="P11316">
        <v>376</v>
      </c>
      <c r="Q11316" s="2" t="s">
        <v>15762</v>
      </c>
      <c r="R11316" s="2" t="s">
        <v>70</v>
      </c>
      <c r="S11316">
        <v>522403</v>
      </c>
      <c r="T11316" s="2" t="s">
        <v>29</v>
      </c>
      <c r="U11316" t="b">
        <v>0</v>
      </c>
    </row>
    <row r="11317" spans="1:21" x14ac:dyDescent="0.35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t="str" cm="1">
        <f t="array" ref="F11317">_xlfn.IFS(Vrinda_Store_Cleaned_Data[[#This Row],[Age]]&gt;=50,"Senior",Vrinda_Store_Cleaned_Data[[#This Row],[Age]]&gt;=30,"Adult",Vrinda_Store_Cleaned_Data[[#This Row],[Age]]&lt;30,"Teenager")</f>
        <v>Teenager</v>
      </c>
      <c r="G11317" s="3">
        <v>44900</v>
      </c>
      <c r="H11317" s="3" t="str">
        <f>TEXT(Vrinda_Store_Cleaned_Data[[#This Row],[Date]],"mmm")</f>
        <v>Dec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>
        <v>1</v>
      </c>
      <c r="O11317" s="2" t="s">
        <v>26</v>
      </c>
      <c r="P11317">
        <v>788</v>
      </c>
      <c r="Q11317" s="2" t="s">
        <v>416</v>
      </c>
      <c r="R11317" s="2" t="s">
        <v>73</v>
      </c>
      <c r="S11317">
        <v>670009</v>
      </c>
      <c r="T11317" s="2" t="s">
        <v>29</v>
      </c>
      <c r="U11317" t="b">
        <v>0</v>
      </c>
    </row>
    <row r="11318" spans="1:21" x14ac:dyDescent="0.35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t="str" cm="1">
        <f t="array" ref="F11318">_xlfn.IFS(Vrinda_Store_Cleaned_Data[[#This Row],[Age]]&gt;=50,"Senior",Vrinda_Store_Cleaned_Data[[#This Row],[Age]]&gt;=30,"Adult",Vrinda_Store_Cleaned_Data[[#This Row],[Age]]&lt;30,"Teenager")</f>
        <v>Teenager</v>
      </c>
      <c r="G11318" s="3">
        <v>44900</v>
      </c>
      <c r="H11318" s="3" t="str">
        <f>TEXT(Vrinda_Store_Cleaned_Data[[#This Row],[Date]],"mmm")</f>
        <v>Dec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>
        <v>1</v>
      </c>
      <c r="O11318" s="2" t="s">
        <v>26</v>
      </c>
      <c r="P11318">
        <v>1115</v>
      </c>
      <c r="Q11318" s="2" t="s">
        <v>3318</v>
      </c>
      <c r="R11318" s="2" t="s">
        <v>80</v>
      </c>
      <c r="S11318">
        <v>784001</v>
      </c>
      <c r="T11318" s="2" t="s">
        <v>29</v>
      </c>
      <c r="U11318" t="b">
        <v>0</v>
      </c>
    </row>
    <row r="11319" spans="1:21" x14ac:dyDescent="0.35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t="str" cm="1">
        <f t="array" ref="F11319">_xlfn.IFS(Vrinda_Store_Cleaned_Data[[#This Row],[Age]]&gt;=50,"Senior",Vrinda_Store_Cleaned_Data[[#This Row],[Age]]&gt;=30,"Adult",Vrinda_Store_Cleaned_Data[[#This Row],[Age]]&lt;30,"Teenager")</f>
        <v>Teenager</v>
      </c>
      <c r="G11319" s="3">
        <v>44900</v>
      </c>
      <c r="H11319" s="3" t="str">
        <f>TEXT(Vrinda_Store_Cleaned_Data[[#This Row],[Date]],"mmm")</f>
        <v>Dec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>
        <v>1</v>
      </c>
      <c r="O11319" s="2" t="s">
        <v>26</v>
      </c>
      <c r="P11319">
        <v>467</v>
      </c>
      <c r="Q11319" s="2" t="s">
        <v>6625</v>
      </c>
      <c r="R11319" s="2" t="s">
        <v>73</v>
      </c>
      <c r="S11319">
        <v>683106</v>
      </c>
      <c r="T11319" s="2" t="s">
        <v>29</v>
      </c>
      <c r="U11319" t="b">
        <v>0</v>
      </c>
    </row>
    <row r="11320" spans="1:21" x14ac:dyDescent="0.35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t="str" cm="1">
        <f t="array" ref="F11320">_xlfn.IFS(Vrinda_Store_Cleaned_Data[[#This Row],[Age]]&gt;=50,"Senior",Vrinda_Store_Cleaned_Data[[#This Row],[Age]]&gt;=30,"Adult",Vrinda_Store_Cleaned_Data[[#This Row],[Age]]&lt;30,"Teenager")</f>
        <v>Adult</v>
      </c>
      <c r="G11320" s="3">
        <v>44900</v>
      </c>
      <c r="H11320" s="3" t="str">
        <f>TEXT(Vrinda_Store_Cleaned_Data[[#This Row],[Date]],"mmm")</f>
        <v>Dec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>
        <v>1</v>
      </c>
      <c r="O11320" s="2" t="s">
        <v>26</v>
      </c>
      <c r="P11320">
        <v>735</v>
      </c>
      <c r="Q11320" s="2" t="s">
        <v>55</v>
      </c>
      <c r="R11320" s="2" t="s">
        <v>56</v>
      </c>
      <c r="S11320">
        <v>416410</v>
      </c>
      <c r="T11320" s="2" t="s">
        <v>29</v>
      </c>
      <c r="U11320" t="b">
        <v>0</v>
      </c>
    </row>
    <row r="11321" spans="1:21" x14ac:dyDescent="0.35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t="str" cm="1">
        <f t="array" ref="F11321">_xlfn.IFS(Vrinda_Store_Cleaned_Data[[#This Row],[Age]]&gt;=50,"Senior",Vrinda_Store_Cleaned_Data[[#This Row],[Age]]&gt;=30,"Adult",Vrinda_Store_Cleaned_Data[[#This Row],[Age]]&lt;30,"Teenager")</f>
        <v>Adult</v>
      </c>
      <c r="G11321" s="3">
        <v>44900</v>
      </c>
      <c r="H11321" s="3" t="str">
        <f>TEXT(Vrinda_Store_Cleaned_Data[[#This Row],[Date]],"mmm")</f>
        <v>Dec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>
        <v>1</v>
      </c>
      <c r="O11321" s="2" t="s">
        <v>26</v>
      </c>
      <c r="P11321">
        <v>1186</v>
      </c>
      <c r="Q11321" s="2" t="s">
        <v>5151</v>
      </c>
      <c r="R11321" s="2" t="s">
        <v>28</v>
      </c>
      <c r="S11321">
        <v>145001</v>
      </c>
      <c r="T11321" s="2" t="s">
        <v>29</v>
      </c>
      <c r="U11321" t="b">
        <v>0</v>
      </c>
    </row>
    <row r="11322" spans="1:21" x14ac:dyDescent="0.35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t="str" cm="1">
        <f t="array" ref="F11322">_xlfn.IFS(Vrinda_Store_Cleaned_Data[[#This Row],[Age]]&gt;=50,"Senior",Vrinda_Store_Cleaned_Data[[#This Row],[Age]]&gt;=30,"Adult",Vrinda_Store_Cleaned_Data[[#This Row],[Age]]&lt;30,"Teenager")</f>
        <v>Teenager</v>
      </c>
      <c r="G11322" s="3">
        <v>44900</v>
      </c>
      <c r="H11322" s="3" t="str">
        <f>TEXT(Vrinda_Store_Cleaned_Data[[#This Row],[Date]],"mmm")</f>
        <v>Dec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>
        <v>1</v>
      </c>
      <c r="O11322" s="2" t="s">
        <v>26</v>
      </c>
      <c r="P11322">
        <v>999</v>
      </c>
      <c r="Q11322" s="2" t="s">
        <v>277</v>
      </c>
      <c r="R11322" s="2" t="s">
        <v>111</v>
      </c>
      <c r="S11322">
        <v>201308</v>
      </c>
      <c r="T11322" s="2" t="s">
        <v>29</v>
      </c>
      <c r="U11322" t="b">
        <v>0</v>
      </c>
    </row>
    <row r="11323" spans="1:21" x14ac:dyDescent="0.35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t="str" cm="1">
        <f t="array" ref="F11323">_xlfn.IFS(Vrinda_Store_Cleaned_Data[[#This Row],[Age]]&gt;=50,"Senior",Vrinda_Store_Cleaned_Data[[#This Row],[Age]]&gt;=30,"Adult",Vrinda_Store_Cleaned_Data[[#This Row],[Age]]&lt;30,"Teenager")</f>
        <v>Adult</v>
      </c>
      <c r="G11323" s="3">
        <v>44900</v>
      </c>
      <c r="H11323" s="3" t="str">
        <f>TEXT(Vrinda_Store_Cleaned_Data[[#This Row],[Date]],"mmm")</f>
        <v>Dec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>
        <v>1</v>
      </c>
      <c r="O11323" s="2" t="s">
        <v>26</v>
      </c>
      <c r="P11323">
        <v>376</v>
      </c>
      <c r="Q11323" s="2" t="s">
        <v>59</v>
      </c>
      <c r="R11323" s="2" t="s">
        <v>60</v>
      </c>
      <c r="S11323">
        <v>560082</v>
      </c>
      <c r="T11323" s="2" t="s">
        <v>29</v>
      </c>
      <c r="U11323" t="b">
        <v>0</v>
      </c>
    </row>
    <row r="11324" spans="1:21" x14ac:dyDescent="0.35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t="str" cm="1">
        <f t="array" ref="F11324">_xlfn.IFS(Vrinda_Store_Cleaned_Data[[#This Row],[Age]]&gt;=50,"Senior",Vrinda_Store_Cleaned_Data[[#This Row],[Age]]&gt;=30,"Adult",Vrinda_Store_Cleaned_Data[[#This Row],[Age]]&lt;30,"Teenager")</f>
        <v>Adult</v>
      </c>
      <c r="G11324" s="3">
        <v>44900</v>
      </c>
      <c r="H11324" s="3" t="str">
        <f>TEXT(Vrinda_Store_Cleaned_Data[[#This Row],[Date]],"mmm")</f>
        <v>Dec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>
        <v>1</v>
      </c>
      <c r="O11324" s="2" t="s">
        <v>26</v>
      </c>
      <c r="P11324">
        <v>899</v>
      </c>
      <c r="Q11324" s="2" t="s">
        <v>110</v>
      </c>
      <c r="R11324" s="2" t="s">
        <v>111</v>
      </c>
      <c r="S11324">
        <v>226028</v>
      </c>
      <c r="T11324" s="2" t="s">
        <v>29</v>
      </c>
      <c r="U11324" t="b">
        <v>0</v>
      </c>
    </row>
    <row r="11325" spans="1:21" x14ac:dyDescent="0.35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t="str" cm="1">
        <f t="array" ref="F11325">_xlfn.IFS(Vrinda_Store_Cleaned_Data[[#This Row],[Age]]&gt;=50,"Senior",Vrinda_Store_Cleaned_Data[[#This Row],[Age]]&gt;=30,"Adult",Vrinda_Store_Cleaned_Data[[#This Row],[Age]]&lt;30,"Teenager")</f>
        <v>Adult</v>
      </c>
      <c r="G11325" s="3">
        <v>44900</v>
      </c>
      <c r="H11325" s="3" t="str">
        <f>TEXT(Vrinda_Store_Cleaned_Data[[#This Row],[Date]],"mmm")</f>
        <v>Dec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>
        <v>1</v>
      </c>
      <c r="O11325" s="2" t="s">
        <v>26</v>
      </c>
      <c r="P11325">
        <v>449</v>
      </c>
      <c r="Q11325" s="2" t="s">
        <v>654</v>
      </c>
      <c r="R11325" s="2" t="s">
        <v>73</v>
      </c>
      <c r="S11325">
        <v>670012</v>
      </c>
      <c r="T11325" s="2" t="s">
        <v>29</v>
      </c>
      <c r="U11325" t="b">
        <v>0</v>
      </c>
    </row>
    <row r="11326" spans="1:21" x14ac:dyDescent="0.35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t="str" cm="1">
        <f t="array" ref="F11326">_xlfn.IFS(Vrinda_Store_Cleaned_Data[[#This Row],[Age]]&gt;=50,"Senior",Vrinda_Store_Cleaned_Data[[#This Row],[Age]]&gt;=30,"Adult",Vrinda_Store_Cleaned_Data[[#This Row],[Age]]&lt;30,"Teenager")</f>
        <v>Adult</v>
      </c>
      <c r="G11326" s="3">
        <v>44900</v>
      </c>
      <c r="H11326" s="3" t="str">
        <f>TEXT(Vrinda_Store_Cleaned_Data[[#This Row],[Date]],"mmm")</f>
        <v>Dec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>
        <v>1</v>
      </c>
      <c r="O11326" s="2" t="s">
        <v>26</v>
      </c>
      <c r="P11326">
        <v>495</v>
      </c>
      <c r="Q11326" s="2" t="s">
        <v>257</v>
      </c>
      <c r="R11326" s="2" t="s">
        <v>56</v>
      </c>
      <c r="S11326">
        <v>400701</v>
      </c>
      <c r="T11326" s="2" t="s">
        <v>29</v>
      </c>
      <c r="U11326" t="b">
        <v>0</v>
      </c>
    </row>
    <row r="11327" spans="1:21" x14ac:dyDescent="0.35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t="str" cm="1">
        <f t="array" ref="F11327">_xlfn.IFS(Vrinda_Store_Cleaned_Data[[#This Row],[Age]]&gt;=50,"Senior",Vrinda_Store_Cleaned_Data[[#This Row],[Age]]&gt;=30,"Adult",Vrinda_Store_Cleaned_Data[[#This Row],[Age]]&lt;30,"Teenager")</f>
        <v>Senior</v>
      </c>
      <c r="G11327" s="3">
        <v>44900</v>
      </c>
      <c r="H11327" s="3" t="str">
        <f>TEXT(Vrinda_Store_Cleaned_Data[[#This Row],[Date]],"mmm")</f>
        <v>Dec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>
        <v>1</v>
      </c>
      <c r="O11327" s="2" t="s">
        <v>26</v>
      </c>
      <c r="P11327">
        <v>845</v>
      </c>
      <c r="Q11327" s="2" t="s">
        <v>946</v>
      </c>
      <c r="R11327" s="2" t="s">
        <v>47</v>
      </c>
      <c r="S11327">
        <v>632014</v>
      </c>
      <c r="T11327" s="2" t="s">
        <v>29</v>
      </c>
      <c r="U11327" t="b">
        <v>0</v>
      </c>
    </row>
    <row r="11328" spans="1:21" x14ac:dyDescent="0.35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t="str" cm="1">
        <f t="array" ref="F11328">_xlfn.IFS(Vrinda_Store_Cleaned_Data[[#This Row],[Age]]&gt;=50,"Senior",Vrinda_Store_Cleaned_Data[[#This Row],[Age]]&gt;=30,"Adult",Vrinda_Store_Cleaned_Data[[#This Row],[Age]]&lt;30,"Teenager")</f>
        <v>Teenager</v>
      </c>
      <c r="G11328" s="3">
        <v>44900</v>
      </c>
      <c r="H11328" s="3" t="str">
        <f>TEXT(Vrinda_Store_Cleaned_Data[[#This Row],[Date]],"mmm")</f>
        <v>Dec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>
        <v>1</v>
      </c>
      <c r="O11328" s="2" t="s">
        <v>26</v>
      </c>
      <c r="P11328">
        <v>1229</v>
      </c>
      <c r="Q11328" s="2" t="s">
        <v>144</v>
      </c>
      <c r="R11328" s="2" t="s">
        <v>145</v>
      </c>
      <c r="S11328">
        <v>380059</v>
      </c>
      <c r="T11328" s="2" t="s">
        <v>29</v>
      </c>
      <c r="U11328" t="b">
        <v>0</v>
      </c>
    </row>
    <row r="11329" spans="1:21" x14ac:dyDescent="0.35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t="str" cm="1">
        <f t="array" ref="F11329">_xlfn.IFS(Vrinda_Store_Cleaned_Data[[#This Row],[Age]]&gt;=50,"Senior",Vrinda_Store_Cleaned_Data[[#This Row],[Age]]&gt;=30,"Adult",Vrinda_Store_Cleaned_Data[[#This Row],[Age]]&lt;30,"Teenager")</f>
        <v>Teenager</v>
      </c>
      <c r="G11329" s="3">
        <v>44900</v>
      </c>
      <c r="H11329" s="3" t="str">
        <f>TEXT(Vrinda_Store_Cleaned_Data[[#This Row],[Date]],"mmm")</f>
        <v>Dec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>
        <v>1</v>
      </c>
      <c r="O11329" s="2" t="s">
        <v>26</v>
      </c>
      <c r="P11329">
        <v>845</v>
      </c>
      <c r="Q11329" s="2" t="s">
        <v>338</v>
      </c>
      <c r="R11329" s="2" t="s">
        <v>86</v>
      </c>
      <c r="S11329">
        <v>500011</v>
      </c>
      <c r="T11329" s="2" t="s">
        <v>29</v>
      </c>
      <c r="U11329" t="b">
        <v>0</v>
      </c>
    </row>
    <row r="11330" spans="1:21" x14ac:dyDescent="0.35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t="str" cm="1">
        <f t="array" ref="F11330">_xlfn.IFS(Vrinda_Store_Cleaned_Data[[#This Row],[Age]]&gt;=50,"Senior",Vrinda_Store_Cleaned_Data[[#This Row],[Age]]&gt;=30,"Adult",Vrinda_Store_Cleaned_Data[[#This Row],[Age]]&lt;30,"Teenager")</f>
        <v>Adult</v>
      </c>
      <c r="G11330" s="3">
        <v>44900</v>
      </c>
      <c r="H11330" s="3" t="str">
        <f>TEXT(Vrinda_Store_Cleaned_Data[[#This Row],[Date]],"mmm")</f>
        <v>Dec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>
        <v>1</v>
      </c>
      <c r="O11330" s="2" t="s">
        <v>26</v>
      </c>
      <c r="P11330">
        <v>1629</v>
      </c>
      <c r="Q11330" s="2" t="s">
        <v>85</v>
      </c>
      <c r="R11330" s="2" t="s">
        <v>86</v>
      </c>
      <c r="S11330">
        <v>502032</v>
      </c>
      <c r="T11330" s="2" t="s">
        <v>29</v>
      </c>
      <c r="U11330" t="b">
        <v>0</v>
      </c>
    </row>
    <row r="11331" spans="1:21" x14ac:dyDescent="0.35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t="str" cm="1">
        <f t="array" ref="F11331">_xlfn.IFS(Vrinda_Store_Cleaned_Data[[#This Row],[Age]]&gt;=50,"Senior",Vrinda_Store_Cleaned_Data[[#This Row],[Age]]&gt;=30,"Adult",Vrinda_Store_Cleaned_Data[[#This Row],[Age]]&lt;30,"Teenager")</f>
        <v>Adult</v>
      </c>
      <c r="G11331" s="3">
        <v>44900</v>
      </c>
      <c r="H11331" s="3" t="str">
        <f>TEXT(Vrinda_Store_Cleaned_Data[[#This Row],[Date]],"mmm")</f>
        <v>Dec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>
        <v>1</v>
      </c>
      <c r="O11331" s="2" t="s">
        <v>26</v>
      </c>
      <c r="P11331">
        <v>475</v>
      </c>
      <c r="Q11331" s="2" t="s">
        <v>5823</v>
      </c>
      <c r="R11331" s="2" t="s">
        <v>581</v>
      </c>
      <c r="S11331">
        <v>403504</v>
      </c>
      <c r="T11331" s="2" t="s">
        <v>29</v>
      </c>
      <c r="U11331" t="b">
        <v>0</v>
      </c>
    </row>
    <row r="11332" spans="1:21" x14ac:dyDescent="0.35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t="str" cm="1">
        <f t="array" ref="F11332">_xlfn.IFS(Vrinda_Store_Cleaned_Data[[#This Row],[Age]]&gt;=50,"Senior",Vrinda_Store_Cleaned_Data[[#This Row],[Age]]&gt;=30,"Adult",Vrinda_Store_Cleaned_Data[[#This Row],[Age]]&lt;30,"Teenager")</f>
        <v>Adult</v>
      </c>
      <c r="G11332" s="3">
        <v>44900</v>
      </c>
      <c r="H11332" s="3" t="str">
        <f>TEXT(Vrinda_Store_Cleaned_Data[[#This Row],[Date]],"mmm")</f>
        <v>Dec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>
        <v>1</v>
      </c>
      <c r="O11332" s="2" t="s">
        <v>26</v>
      </c>
      <c r="P11332">
        <v>666</v>
      </c>
      <c r="Q11332" s="2" t="s">
        <v>169</v>
      </c>
      <c r="R11332" s="2" t="s">
        <v>56</v>
      </c>
      <c r="S11332">
        <v>410504</v>
      </c>
      <c r="T11332" s="2" t="s">
        <v>29</v>
      </c>
      <c r="U11332" t="b">
        <v>0</v>
      </c>
    </row>
    <row r="11333" spans="1:21" x14ac:dyDescent="0.35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t="str" cm="1">
        <f t="array" ref="F11333">_xlfn.IFS(Vrinda_Store_Cleaned_Data[[#This Row],[Age]]&gt;=50,"Senior",Vrinda_Store_Cleaned_Data[[#This Row],[Age]]&gt;=30,"Adult",Vrinda_Store_Cleaned_Data[[#This Row],[Age]]&lt;30,"Teenager")</f>
        <v>Senior</v>
      </c>
      <c r="G11333" s="3">
        <v>44900</v>
      </c>
      <c r="H11333" s="3" t="str">
        <f>TEXT(Vrinda_Store_Cleaned_Data[[#This Row],[Date]],"mmm")</f>
        <v>Dec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>
        <v>1</v>
      </c>
      <c r="O11333" s="2" t="s">
        <v>26</v>
      </c>
      <c r="P11333">
        <v>499</v>
      </c>
      <c r="Q11333" s="2" t="s">
        <v>85</v>
      </c>
      <c r="R11333" s="2" t="s">
        <v>86</v>
      </c>
      <c r="S11333">
        <v>500016</v>
      </c>
      <c r="T11333" s="2" t="s">
        <v>29</v>
      </c>
      <c r="U11333" t="b">
        <v>0</v>
      </c>
    </row>
    <row r="11334" spans="1:21" x14ac:dyDescent="0.35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t="str" cm="1">
        <f t="array" ref="F11334">_xlfn.IFS(Vrinda_Store_Cleaned_Data[[#This Row],[Age]]&gt;=50,"Senior",Vrinda_Store_Cleaned_Data[[#This Row],[Age]]&gt;=30,"Adult",Vrinda_Store_Cleaned_Data[[#This Row],[Age]]&lt;30,"Teenager")</f>
        <v>Adult</v>
      </c>
      <c r="G11334" s="3">
        <v>44900</v>
      </c>
      <c r="H11334" s="3" t="str">
        <f>TEXT(Vrinda_Store_Cleaned_Data[[#This Row],[Date]],"mmm")</f>
        <v>Dec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>
        <v>1</v>
      </c>
      <c r="O11334" s="2" t="s">
        <v>26</v>
      </c>
      <c r="P11334">
        <v>788</v>
      </c>
      <c r="Q11334" s="2" t="s">
        <v>79</v>
      </c>
      <c r="R11334" s="2" t="s">
        <v>80</v>
      </c>
      <c r="S11334">
        <v>781029</v>
      </c>
      <c r="T11334" s="2" t="s">
        <v>29</v>
      </c>
      <c r="U11334" t="b">
        <v>0</v>
      </c>
    </row>
    <row r="11335" spans="1:21" x14ac:dyDescent="0.35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t="str" cm="1">
        <f t="array" ref="F11335">_xlfn.IFS(Vrinda_Store_Cleaned_Data[[#This Row],[Age]]&gt;=50,"Senior",Vrinda_Store_Cleaned_Data[[#This Row],[Age]]&gt;=30,"Adult",Vrinda_Store_Cleaned_Data[[#This Row],[Age]]&lt;30,"Teenager")</f>
        <v>Adult</v>
      </c>
      <c r="G11335" s="3">
        <v>44900</v>
      </c>
      <c r="H11335" s="3" t="str">
        <f>TEXT(Vrinda_Store_Cleaned_Data[[#This Row],[Date]],"mmm")</f>
        <v>Dec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>
        <v>1</v>
      </c>
      <c r="O11335" s="2" t="s">
        <v>26</v>
      </c>
      <c r="P11335">
        <v>1115</v>
      </c>
      <c r="Q11335" s="2" t="s">
        <v>1592</v>
      </c>
      <c r="R11335" s="2" t="s">
        <v>91</v>
      </c>
      <c r="S11335">
        <v>110051</v>
      </c>
      <c r="T11335" s="2" t="s">
        <v>29</v>
      </c>
      <c r="U11335" t="b">
        <v>0</v>
      </c>
    </row>
    <row r="11336" spans="1:21" x14ac:dyDescent="0.35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t="str" cm="1">
        <f t="array" ref="F11336">_xlfn.IFS(Vrinda_Store_Cleaned_Data[[#This Row],[Age]]&gt;=50,"Senior",Vrinda_Store_Cleaned_Data[[#This Row],[Age]]&gt;=30,"Adult",Vrinda_Store_Cleaned_Data[[#This Row],[Age]]&lt;30,"Teenager")</f>
        <v>Senior</v>
      </c>
      <c r="G11336" s="3">
        <v>44900</v>
      </c>
      <c r="H11336" s="3" t="str">
        <f>TEXT(Vrinda_Store_Cleaned_Data[[#This Row],[Date]],"mmm")</f>
        <v>Dec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>
        <v>1</v>
      </c>
      <c r="O11336" s="2" t="s">
        <v>26</v>
      </c>
      <c r="P11336">
        <v>850</v>
      </c>
      <c r="Q11336" s="2" t="s">
        <v>15785</v>
      </c>
      <c r="R11336" s="2" t="s">
        <v>56</v>
      </c>
      <c r="S11336">
        <v>443301</v>
      </c>
      <c r="T11336" s="2" t="s">
        <v>29</v>
      </c>
      <c r="U11336" t="b">
        <v>0</v>
      </c>
    </row>
    <row r="11337" spans="1:21" x14ac:dyDescent="0.35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t="str" cm="1">
        <f t="array" ref="F11337">_xlfn.IFS(Vrinda_Store_Cleaned_Data[[#This Row],[Age]]&gt;=50,"Senior",Vrinda_Store_Cleaned_Data[[#This Row],[Age]]&gt;=30,"Adult",Vrinda_Store_Cleaned_Data[[#This Row],[Age]]&lt;30,"Teenager")</f>
        <v>Teenager</v>
      </c>
      <c r="G11337" s="3">
        <v>44900</v>
      </c>
      <c r="H11337" s="3" t="str">
        <f>TEXT(Vrinda_Store_Cleaned_Data[[#This Row],[Date]],"mmm")</f>
        <v>Dec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>
        <v>1</v>
      </c>
      <c r="O11337" s="2" t="s">
        <v>26</v>
      </c>
      <c r="P11337">
        <v>690</v>
      </c>
      <c r="Q11337" s="2" t="s">
        <v>59</v>
      </c>
      <c r="R11337" s="2" t="s">
        <v>60</v>
      </c>
      <c r="S11337">
        <v>560075</v>
      </c>
      <c r="T11337" s="2" t="s">
        <v>29</v>
      </c>
      <c r="U11337" t="b">
        <v>0</v>
      </c>
    </row>
    <row r="11338" spans="1:21" x14ac:dyDescent="0.35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t="str" cm="1">
        <f t="array" ref="F11338">_xlfn.IFS(Vrinda_Store_Cleaned_Data[[#This Row],[Age]]&gt;=50,"Senior",Vrinda_Store_Cleaned_Data[[#This Row],[Age]]&gt;=30,"Adult",Vrinda_Store_Cleaned_Data[[#This Row],[Age]]&lt;30,"Teenager")</f>
        <v>Teenager</v>
      </c>
      <c r="G11338" s="3">
        <v>44900</v>
      </c>
      <c r="H11338" s="3" t="str">
        <f>TEXT(Vrinda_Store_Cleaned_Data[[#This Row],[Date]],"mmm")</f>
        <v>Dec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>
        <v>1</v>
      </c>
      <c r="O11338" s="2" t="s">
        <v>26</v>
      </c>
      <c r="P11338">
        <v>709</v>
      </c>
      <c r="Q11338" s="2" t="s">
        <v>7899</v>
      </c>
      <c r="R11338" s="2" t="s">
        <v>56</v>
      </c>
      <c r="S11338">
        <v>411001</v>
      </c>
      <c r="T11338" s="2" t="s">
        <v>29</v>
      </c>
      <c r="U11338" t="b">
        <v>0</v>
      </c>
    </row>
    <row r="11339" spans="1:21" x14ac:dyDescent="0.35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t="str" cm="1">
        <f t="array" ref="F11339">_xlfn.IFS(Vrinda_Store_Cleaned_Data[[#This Row],[Age]]&gt;=50,"Senior",Vrinda_Store_Cleaned_Data[[#This Row],[Age]]&gt;=30,"Adult",Vrinda_Store_Cleaned_Data[[#This Row],[Age]]&lt;30,"Teenager")</f>
        <v>Senior</v>
      </c>
      <c r="G11339" s="3">
        <v>44900</v>
      </c>
      <c r="H11339" s="3" t="str">
        <f>TEXT(Vrinda_Store_Cleaned_Data[[#This Row],[Date]],"mmm")</f>
        <v>Dec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>
        <v>1</v>
      </c>
      <c r="O11339" s="2" t="s">
        <v>26</v>
      </c>
      <c r="P11339">
        <v>582</v>
      </c>
      <c r="Q11339" s="2" t="s">
        <v>85</v>
      </c>
      <c r="R11339" s="2" t="s">
        <v>86</v>
      </c>
      <c r="S11339">
        <v>500055</v>
      </c>
      <c r="T11339" s="2" t="s">
        <v>29</v>
      </c>
      <c r="U11339" t="b">
        <v>0</v>
      </c>
    </row>
    <row r="11340" spans="1:21" x14ac:dyDescent="0.35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t="str" cm="1">
        <f t="array" ref="F11340">_xlfn.IFS(Vrinda_Store_Cleaned_Data[[#This Row],[Age]]&gt;=50,"Senior",Vrinda_Store_Cleaned_Data[[#This Row],[Age]]&gt;=30,"Adult",Vrinda_Store_Cleaned_Data[[#This Row],[Age]]&lt;30,"Teenager")</f>
        <v>Senior</v>
      </c>
      <c r="G11340" s="3">
        <v>44900</v>
      </c>
      <c r="H11340" s="3" t="str">
        <f>TEXT(Vrinda_Store_Cleaned_Data[[#This Row],[Date]],"mmm")</f>
        <v>Dec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>
        <v>1</v>
      </c>
      <c r="O11340" s="2" t="s">
        <v>26</v>
      </c>
      <c r="P11340">
        <v>899</v>
      </c>
      <c r="Q11340" s="2" t="s">
        <v>3137</v>
      </c>
      <c r="R11340" s="2" t="s">
        <v>100</v>
      </c>
      <c r="S11340">
        <v>301019</v>
      </c>
      <c r="T11340" s="2" t="s">
        <v>29</v>
      </c>
      <c r="U11340" t="b">
        <v>0</v>
      </c>
    </row>
    <row r="11341" spans="1:21" x14ac:dyDescent="0.35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t="str" cm="1">
        <f t="array" ref="F11341">_xlfn.IFS(Vrinda_Store_Cleaned_Data[[#This Row],[Age]]&gt;=50,"Senior",Vrinda_Store_Cleaned_Data[[#This Row],[Age]]&gt;=30,"Adult",Vrinda_Store_Cleaned_Data[[#This Row],[Age]]&lt;30,"Teenager")</f>
        <v>Senior</v>
      </c>
      <c r="G11341" s="3">
        <v>44900</v>
      </c>
      <c r="H11341" s="3" t="str">
        <f>TEXT(Vrinda_Store_Cleaned_Data[[#This Row],[Date]],"mmm")</f>
        <v>Dec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>
        <v>1</v>
      </c>
      <c r="O11341" s="2" t="s">
        <v>26</v>
      </c>
      <c r="P11341">
        <v>1613</v>
      </c>
      <c r="Q11341" s="2" t="s">
        <v>1403</v>
      </c>
      <c r="R11341" s="2" t="s">
        <v>100</v>
      </c>
      <c r="S11341">
        <v>342001</v>
      </c>
      <c r="T11341" s="2" t="s">
        <v>29</v>
      </c>
      <c r="U11341" t="b">
        <v>0</v>
      </c>
    </row>
    <row r="11342" spans="1:21" x14ac:dyDescent="0.35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t="str" cm="1">
        <f t="array" ref="F11342">_xlfn.IFS(Vrinda_Store_Cleaned_Data[[#This Row],[Age]]&gt;=50,"Senior",Vrinda_Store_Cleaned_Data[[#This Row],[Age]]&gt;=30,"Adult",Vrinda_Store_Cleaned_Data[[#This Row],[Age]]&lt;30,"Teenager")</f>
        <v>Adult</v>
      </c>
      <c r="G11342" s="3">
        <v>44900</v>
      </c>
      <c r="H11342" s="3" t="str">
        <f>TEXT(Vrinda_Store_Cleaned_Data[[#This Row],[Date]],"mmm")</f>
        <v>Dec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>
        <v>1</v>
      </c>
      <c r="O11342" s="2" t="s">
        <v>26</v>
      </c>
      <c r="P11342">
        <v>735</v>
      </c>
      <c r="Q11342" s="2" t="s">
        <v>5319</v>
      </c>
      <c r="R11342" s="2" t="s">
        <v>70</v>
      </c>
      <c r="S11342">
        <v>515001</v>
      </c>
      <c r="T11342" s="2" t="s">
        <v>29</v>
      </c>
      <c r="U11342" t="b">
        <v>0</v>
      </c>
    </row>
    <row r="11343" spans="1:21" x14ac:dyDescent="0.35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t="str" cm="1">
        <f t="array" ref="F11343">_xlfn.IFS(Vrinda_Store_Cleaned_Data[[#This Row],[Age]]&gt;=50,"Senior",Vrinda_Store_Cleaned_Data[[#This Row],[Age]]&gt;=30,"Adult",Vrinda_Store_Cleaned_Data[[#This Row],[Age]]&lt;30,"Teenager")</f>
        <v>Adult</v>
      </c>
      <c r="G11343" s="3">
        <v>44900</v>
      </c>
      <c r="H11343" s="3" t="str">
        <f>TEXT(Vrinda_Store_Cleaned_Data[[#This Row],[Date]],"mmm")</f>
        <v>Dec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>
        <v>1</v>
      </c>
      <c r="O11343" s="2" t="s">
        <v>26</v>
      </c>
      <c r="P11343">
        <v>333</v>
      </c>
      <c r="Q11343" s="2" t="s">
        <v>90</v>
      </c>
      <c r="R11343" s="2" t="s">
        <v>91</v>
      </c>
      <c r="S11343">
        <v>110017</v>
      </c>
      <c r="T11343" s="2" t="s">
        <v>29</v>
      </c>
      <c r="U11343" t="b">
        <v>0</v>
      </c>
    </row>
    <row r="11344" spans="1:21" x14ac:dyDescent="0.35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t="str" cm="1">
        <f t="array" ref="F11344">_xlfn.IFS(Vrinda_Store_Cleaned_Data[[#This Row],[Age]]&gt;=50,"Senior",Vrinda_Store_Cleaned_Data[[#This Row],[Age]]&gt;=30,"Adult",Vrinda_Store_Cleaned_Data[[#This Row],[Age]]&lt;30,"Teenager")</f>
        <v>Senior</v>
      </c>
      <c r="G11344" s="3">
        <v>44900</v>
      </c>
      <c r="H11344" s="3" t="str">
        <f>TEXT(Vrinda_Store_Cleaned_Data[[#This Row],[Date]],"mmm")</f>
        <v>Dec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>
        <v>1</v>
      </c>
      <c r="O11344" s="2" t="s">
        <v>26</v>
      </c>
      <c r="P11344">
        <v>499</v>
      </c>
      <c r="Q11344" s="2" t="s">
        <v>90</v>
      </c>
      <c r="R11344" s="2" t="s">
        <v>91</v>
      </c>
      <c r="S11344">
        <v>110068</v>
      </c>
      <c r="T11344" s="2" t="s">
        <v>29</v>
      </c>
      <c r="U11344" t="b">
        <v>0</v>
      </c>
    </row>
    <row r="11345" spans="1:21" x14ac:dyDescent="0.35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t="str" cm="1">
        <f t="array" ref="F11345">_xlfn.IFS(Vrinda_Store_Cleaned_Data[[#This Row],[Age]]&gt;=50,"Senior",Vrinda_Store_Cleaned_Data[[#This Row],[Age]]&gt;=30,"Adult",Vrinda_Store_Cleaned_Data[[#This Row],[Age]]&lt;30,"Teenager")</f>
        <v>Adult</v>
      </c>
      <c r="G11345" s="3">
        <v>44900</v>
      </c>
      <c r="H11345" s="3" t="str">
        <f>TEXT(Vrinda_Store_Cleaned_Data[[#This Row],[Date]],"mmm")</f>
        <v>Dec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>
        <v>1</v>
      </c>
      <c r="O11345" s="2" t="s">
        <v>26</v>
      </c>
      <c r="P11345">
        <v>475</v>
      </c>
      <c r="Q11345" s="2" t="s">
        <v>12812</v>
      </c>
      <c r="R11345" s="2" t="s">
        <v>41</v>
      </c>
      <c r="S11345">
        <v>700116</v>
      </c>
      <c r="T11345" s="2" t="s">
        <v>29</v>
      </c>
      <c r="U11345" t="b">
        <v>0</v>
      </c>
    </row>
    <row r="11346" spans="1:21" x14ac:dyDescent="0.35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t="str" cm="1">
        <f t="array" ref="F11346">_xlfn.IFS(Vrinda_Store_Cleaned_Data[[#This Row],[Age]]&gt;=50,"Senior",Vrinda_Store_Cleaned_Data[[#This Row],[Age]]&gt;=30,"Adult",Vrinda_Store_Cleaned_Data[[#This Row],[Age]]&lt;30,"Teenager")</f>
        <v>Adult</v>
      </c>
      <c r="G11346" s="3">
        <v>44900</v>
      </c>
      <c r="H11346" s="3" t="str">
        <f>TEXT(Vrinda_Store_Cleaned_Data[[#This Row],[Date]],"mmm")</f>
        <v>Dec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>
        <v>1</v>
      </c>
      <c r="O11346" s="2" t="s">
        <v>26</v>
      </c>
      <c r="P11346">
        <v>517</v>
      </c>
      <c r="Q11346" s="2" t="s">
        <v>3740</v>
      </c>
      <c r="R11346" s="2" t="s">
        <v>86</v>
      </c>
      <c r="S11346">
        <v>507166</v>
      </c>
      <c r="T11346" s="2" t="s">
        <v>29</v>
      </c>
      <c r="U11346" t="b">
        <v>0</v>
      </c>
    </row>
    <row r="11347" spans="1:21" x14ac:dyDescent="0.35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t="str" cm="1">
        <f t="array" ref="F11347">_xlfn.IFS(Vrinda_Store_Cleaned_Data[[#This Row],[Age]]&gt;=50,"Senior",Vrinda_Store_Cleaned_Data[[#This Row],[Age]]&gt;=30,"Adult",Vrinda_Store_Cleaned_Data[[#This Row],[Age]]&lt;30,"Teenager")</f>
        <v>Adult</v>
      </c>
      <c r="G11347" s="3">
        <v>44900</v>
      </c>
      <c r="H11347" s="3" t="str">
        <f>TEXT(Vrinda_Store_Cleaned_Data[[#This Row],[Date]],"mmm")</f>
        <v>Dec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>
        <v>1</v>
      </c>
      <c r="O11347" s="2" t="s">
        <v>26</v>
      </c>
      <c r="P11347">
        <v>674</v>
      </c>
      <c r="Q11347" s="2" t="s">
        <v>59</v>
      </c>
      <c r="R11347" s="2" t="s">
        <v>60</v>
      </c>
      <c r="S11347">
        <v>560077</v>
      </c>
      <c r="T11347" s="2" t="s">
        <v>29</v>
      </c>
      <c r="U11347" t="b">
        <v>0</v>
      </c>
    </row>
    <row r="11348" spans="1:21" x14ac:dyDescent="0.35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t="str" cm="1">
        <f t="array" ref="F11348">_xlfn.IFS(Vrinda_Store_Cleaned_Data[[#This Row],[Age]]&gt;=50,"Senior",Vrinda_Store_Cleaned_Data[[#This Row],[Age]]&gt;=30,"Adult",Vrinda_Store_Cleaned_Data[[#This Row],[Age]]&lt;30,"Teenager")</f>
        <v>Adult</v>
      </c>
      <c r="G11348" s="3">
        <v>44900</v>
      </c>
      <c r="H11348" s="3" t="str">
        <f>TEXT(Vrinda_Store_Cleaned_Data[[#This Row],[Date]],"mmm")</f>
        <v>Dec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>
        <v>1</v>
      </c>
      <c r="O11348" s="2" t="s">
        <v>26</v>
      </c>
      <c r="P11348">
        <v>1149</v>
      </c>
      <c r="Q11348" s="2" t="s">
        <v>90</v>
      </c>
      <c r="R11348" s="2" t="s">
        <v>91</v>
      </c>
      <c r="S11348">
        <v>110065</v>
      </c>
      <c r="T11348" s="2" t="s">
        <v>29</v>
      </c>
      <c r="U11348" t="b">
        <v>0</v>
      </c>
    </row>
    <row r="11349" spans="1:21" x14ac:dyDescent="0.35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t="str" cm="1">
        <f t="array" ref="F11349">_xlfn.IFS(Vrinda_Store_Cleaned_Data[[#This Row],[Age]]&gt;=50,"Senior",Vrinda_Store_Cleaned_Data[[#This Row],[Age]]&gt;=30,"Adult",Vrinda_Store_Cleaned_Data[[#This Row],[Age]]&lt;30,"Teenager")</f>
        <v>Teenager</v>
      </c>
      <c r="G11349" s="3">
        <v>44900</v>
      </c>
      <c r="H11349" s="3" t="str">
        <f>TEXT(Vrinda_Store_Cleaned_Data[[#This Row],[Date]],"mmm")</f>
        <v>Dec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>
        <v>1</v>
      </c>
      <c r="O11349" s="2" t="s">
        <v>26</v>
      </c>
      <c r="P11349">
        <v>603</v>
      </c>
      <c r="Q11349" s="2" t="s">
        <v>15803</v>
      </c>
      <c r="R11349" s="2" t="s">
        <v>73</v>
      </c>
      <c r="S11349">
        <v>683518</v>
      </c>
      <c r="T11349" s="2" t="s">
        <v>29</v>
      </c>
      <c r="U11349" t="b">
        <v>1</v>
      </c>
    </row>
    <row r="11350" spans="1:21" x14ac:dyDescent="0.35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t="str" cm="1">
        <f t="array" ref="F11350">_xlfn.IFS(Vrinda_Store_Cleaned_Data[[#This Row],[Age]]&gt;=50,"Senior",Vrinda_Store_Cleaned_Data[[#This Row],[Age]]&gt;=30,"Adult",Vrinda_Store_Cleaned_Data[[#This Row],[Age]]&lt;30,"Teenager")</f>
        <v>Senior</v>
      </c>
      <c r="G11350" s="3">
        <v>44900</v>
      </c>
      <c r="H11350" s="3" t="str">
        <f>TEXT(Vrinda_Store_Cleaned_Data[[#This Row],[Date]],"mmm")</f>
        <v>Dec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>
        <v>1</v>
      </c>
      <c r="O11350" s="2" t="s">
        <v>26</v>
      </c>
      <c r="P11350">
        <v>967</v>
      </c>
      <c r="Q11350" s="2" t="s">
        <v>59</v>
      </c>
      <c r="R11350" s="2" t="s">
        <v>60</v>
      </c>
      <c r="S11350">
        <v>560064</v>
      </c>
      <c r="T11350" s="2" t="s">
        <v>29</v>
      </c>
      <c r="U11350" t="b">
        <v>0</v>
      </c>
    </row>
    <row r="11351" spans="1:21" x14ac:dyDescent="0.35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t="str" cm="1">
        <f t="array" ref="F11351">_xlfn.IFS(Vrinda_Store_Cleaned_Data[[#This Row],[Age]]&gt;=50,"Senior",Vrinda_Store_Cleaned_Data[[#This Row],[Age]]&gt;=30,"Adult",Vrinda_Store_Cleaned_Data[[#This Row],[Age]]&lt;30,"Teenager")</f>
        <v>Teenager</v>
      </c>
      <c r="G11351" s="3">
        <v>44900</v>
      </c>
      <c r="H11351" s="3" t="str">
        <f>TEXT(Vrinda_Store_Cleaned_Data[[#This Row],[Date]],"mmm")</f>
        <v>Dec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>
        <v>1</v>
      </c>
      <c r="O11351" s="2" t="s">
        <v>26</v>
      </c>
      <c r="P11351">
        <v>371</v>
      </c>
      <c r="Q11351" s="2" t="s">
        <v>103</v>
      </c>
      <c r="R11351" s="2" t="s">
        <v>56</v>
      </c>
      <c r="S11351">
        <v>400027</v>
      </c>
      <c r="T11351" s="2" t="s">
        <v>29</v>
      </c>
      <c r="U11351" t="b">
        <v>0</v>
      </c>
    </row>
    <row r="11352" spans="1:21" x14ac:dyDescent="0.35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t="str" cm="1">
        <f t="array" ref="F11352">_xlfn.IFS(Vrinda_Store_Cleaned_Data[[#This Row],[Age]]&gt;=50,"Senior",Vrinda_Store_Cleaned_Data[[#This Row],[Age]]&gt;=30,"Adult",Vrinda_Store_Cleaned_Data[[#This Row],[Age]]&lt;30,"Teenager")</f>
        <v>Adult</v>
      </c>
      <c r="G11352" s="3">
        <v>44900</v>
      </c>
      <c r="H11352" s="3" t="str">
        <f>TEXT(Vrinda_Store_Cleaned_Data[[#This Row],[Date]],"mmm")</f>
        <v>Dec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>
        <v>1</v>
      </c>
      <c r="O11352" s="2" t="s">
        <v>26</v>
      </c>
      <c r="P11352">
        <v>721</v>
      </c>
      <c r="Q11352" s="2" t="s">
        <v>6251</v>
      </c>
      <c r="R11352" s="2" t="s">
        <v>91</v>
      </c>
      <c r="S11352">
        <v>110045</v>
      </c>
      <c r="T11352" s="2" t="s">
        <v>29</v>
      </c>
      <c r="U11352" t="b">
        <v>0</v>
      </c>
    </row>
    <row r="11353" spans="1:21" x14ac:dyDescent="0.35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t="str" cm="1">
        <f t="array" ref="F11353">_xlfn.IFS(Vrinda_Store_Cleaned_Data[[#This Row],[Age]]&gt;=50,"Senior",Vrinda_Store_Cleaned_Data[[#This Row],[Age]]&gt;=30,"Adult",Vrinda_Store_Cleaned_Data[[#This Row],[Age]]&lt;30,"Teenager")</f>
        <v>Senior</v>
      </c>
      <c r="G11353" s="3">
        <v>44900</v>
      </c>
      <c r="H11353" s="3" t="str">
        <f>TEXT(Vrinda_Store_Cleaned_Data[[#This Row],[Date]],"mmm")</f>
        <v>Dec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>
        <v>1</v>
      </c>
      <c r="O11353" s="2" t="s">
        <v>26</v>
      </c>
      <c r="P11353">
        <v>881</v>
      </c>
      <c r="Q11353" s="2" t="s">
        <v>85</v>
      </c>
      <c r="R11353" s="2" t="s">
        <v>86</v>
      </c>
      <c r="S11353">
        <v>500050</v>
      </c>
      <c r="T11353" s="2" t="s">
        <v>29</v>
      </c>
      <c r="U11353" t="b">
        <v>0</v>
      </c>
    </row>
    <row r="11354" spans="1:21" x14ac:dyDescent="0.35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t="str" cm="1">
        <f t="array" ref="F11354">_xlfn.IFS(Vrinda_Store_Cleaned_Data[[#This Row],[Age]]&gt;=50,"Senior",Vrinda_Store_Cleaned_Data[[#This Row],[Age]]&gt;=30,"Adult",Vrinda_Store_Cleaned_Data[[#This Row],[Age]]&lt;30,"Teenager")</f>
        <v>Senior</v>
      </c>
      <c r="G11354" s="3">
        <v>44900</v>
      </c>
      <c r="H11354" s="3" t="str">
        <f>TEXT(Vrinda_Store_Cleaned_Data[[#This Row],[Date]],"mmm")</f>
        <v>Dec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>
        <v>1</v>
      </c>
      <c r="O11354" s="2" t="s">
        <v>26</v>
      </c>
      <c r="P11354">
        <v>534</v>
      </c>
      <c r="Q11354" s="2" t="s">
        <v>59</v>
      </c>
      <c r="R11354" s="2" t="s">
        <v>60</v>
      </c>
      <c r="S11354">
        <v>560078</v>
      </c>
      <c r="T11354" s="2" t="s">
        <v>29</v>
      </c>
      <c r="U11354" t="b">
        <v>0</v>
      </c>
    </row>
    <row r="11355" spans="1:21" x14ac:dyDescent="0.35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t="str" cm="1">
        <f t="array" ref="F11355">_xlfn.IFS(Vrinda_Store_Cleaned_Data[[#This Row],[Age]]&gt;=50,"Senior",Vrinda_Store_Cleaned_Data[[#This Row],[Age]]&gt;=30,"Adult",Vrinda_Store_Cleaned_Data[[#This Row],[Age]]&lt;30,"Teenager")</f>
        <v>Adult</v>
      </c>
      <c r="G11355" s="3">
        <v>44900</v>
      </c>
      <c r="H11355" s="3" t="str">
        <f>TEXT(Vrinda_Store_Cleaned_Data[[#This Row],[Date]],"mmm")</f>
        <v>Dec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>
        <v>1</v>
      </c>
      <c r="O11355" s="2" t="s">
        <v>26</v>
      </c>
      <c r="P11355">
        <v>422</v>
      </c>
      <c r="Q11355" s="2" t="s">
        <v>90</v>
      </c>
      <c r="R11355" s="2" t="s">
        <v>91</v>
      </c>
      <c r="S11355">
        <v>110003</v>
      </c>
      <c r="T11355" s="2" t="s">
        <v>29</v>
      </c>
      <c r="U11355" t="b">
        <v>0</v>
      </c>
    </row>
    <row r="11356" spans="1:21" x14ac:dyDescent="0.35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t="str" cm="1">
        <f t="array" ref="F11356">_xlfn.IFS(Vrinda_Store_Cleaned_Data[[#This Row],[Age]]&gt;=50,"Senior",Vrinda_Store_Cleaned_Data[[#This Row],[Age]]&gt;=30,"Adult",Vrinda_Store_Cleaned_Data[[#This Row],[Age]]&lt;30,"Teenager")</f>
        <v>Senior</v>
      </c>
      <c r="G11356" s="3">
        <v>44900</v>
      </c>
      <c r="H11356" s="3" t="str">
        <f>TEXT(Vrinda_Store_Cleaned_Data[[#This Row],[Date]],"mmm")</f>
        <v>Dec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>
        <v>1</v>
      </c>
      <c r="O11356" s="2" t="s">
        <v>26</v>
      </c>
      <c r="P11356">
        <v>655</v>
      </c>
      <c r="Q11356" s="2" t="s">
        <v>1325</v>
      </c>
      <c r="R11356" s="2" t="s">
        <v>126</v>
      </c>
      <c r="S11356">
        <v>462023</v>
      </c>
      <c r="T11356" s="2" t="s">
        <v>29</v>
      </c>
      <c r="U11356" t="b">
        <v>0</v>
      </c>
    </row>
    <row r="11357" spans="1:21" x14ac:dyDescent="0.35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t="str" cm="1">
        <f t="array" ref="F11357">_xlfn.IFS(Vrinda_Store_Cleaned_Data[[#This Row],[Age]]&gt;=50,"Senior",Vrinda_Store_Cleaned_Data[[#This Row],[Age]]&gt;=30,"Adult",Vrinda_Store_Cleaned_Data[[#This Row],[Age]]&lt;30,"Teenager")</f>
        <v>Adult</v>
      </c>
      <c r="G11357" s="3">
        <v>44900</v>
      </c>
      <c r="H11357" s="3" t="str">
        <f>TEXT(Vrinda_Store_Cleaned_Data[[#This Row],[Date]],"mmm")</f>
        <v>Dec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>
        <v>1</v>
      </c>
      <c r="O11357" s="2" t="s">
        <v>26</v>
      </c>
      <c r="P11357">
        <v>533</v>
      </c>
      <c r="Q11357" s="2" t="s">
        <v>15813</v>
      </c>
      <c r="R11357" s="2" t="s">
        <v>95</v>
      </c>
      <c r="S11357">
        <v>758034</v>
      </c>
      <c r="T11357" s="2" t="s">
        <v>29</v>
      </c>
      <c r="U11357" t="b">
        <v>0</v>
      </c>
    </row>
    <row r="11358" spans="1:21" x14ac:dyDescent="0.35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t="str" cm="1">
        <f t="array" ref="F11358">_xlfn.IFS(Vrinda_Store_Cleaned_Data[[#This Row],[Age]]&gt;=50,"Senior",Vrinda_Store_Cleaned_Data[[#This Row],[Age]]&gt;=30,"Adult",Vrinda_Store_Cleaned_Data[[#This Row],[Age]]&lt;30,"Teenager")</f>
        <v>Adult</v>
      </c>
      <c r="G11358" s="3">
        <v>44900</v>
      </c>
      <c r="H11358" s="3" t="str">
        <f>TEXT(Vrinda_Store_Cleaned_Data[[#This Row],[Date]],"mmm")</f>
        <v>Dec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>
        <v>1</v>
      </c>
      <c r="O11358" s="2" t="s">
        <v>26</v>
      </c>
      <c r="P11358">
        <v>1154</v>
      </c>
      <c r="Q11358" s="2" t="s">
        <v>753</v>
      </c>
      <c r="R11358" s="2" t="s">
        <v>95</v>
      </c>
      <c r="S11358">
        <v>751003</v>
      </c>
      <c r="T11358" s="2" t="s">
        <v>29</v>
      </c>
      <c r="U11358" t="b">
        <v>0</v>
      </c>
    </row>
    <row r="11359" spans="1:21" x14ac:dyDescent="0.35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t="str" cm="1">
        <f t="array" ref="F11359">_xlfn.IFS(Vrinda_Store_Cleaned_Data[[#This Row],[Age]]&gt;=50,"Senior",Vrinda_Store_Cleaned_Data[[#This Row],[Age]]&gt;=30,"Adult",Vrinda_Store_Cleaned_Data[[#This Row],[Age]]&lt;30,"Teenager")</f>
        <v>Teenager</v>
      </c>
      <c r="G11359" s="3">
        <v>44900</v>
      </c>
      <c r="H11359" s="3" t="str">
        <f>TEXT(Vrinda_Store_Cleaned_Data[[#This Row],[Date]],"mmm")</f>
        <v>Dec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>
        <v>1</v>
      </c>
      <c r="O11359" s="2" t="s">
        <v>26</v>
      </c>
      <c r="P11359">
        <v>999</v>
      </c>
      <c r="Q11359" s="2" t="s">
        <v>654</v>
      </c>
      <c r="R11359" s="2" t="s">
        <v>73</v>
      </c>
      <c r="S11359">
        <v>670703</v>
      </c>
      <c r="T11359" s="2" t="s">
        <v>29</v>
      </c>
      <c r="U11359" t="b">
        <v>0</v>
      </c>
    </row>
    <row r="11360" spans="1:21" x14ac:dyDescent="0.35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t="str" cm="1">
        <f t="array" ref="F11360">_xlfn.IFS(Vrinda_Store_Cleaned_Data[[#This Row],[Age]]&gt;=50,"Senior",Vrinda_Store_Cleaned_Data[[#This Row],[Age]]&gt;=30,"Adult",Vrinda_Store_Cleaned_Data[[#This Row],[Age]]&lt;30,"Teenager")</f>
        <v>Senior</v>
      </c>
      <c r="G11360" s="3">
        <v>44900</v>
      </c>
      <c r="H11360" s="3" t="str">
        <f>TEXT(Vrinda_Store_Cleaned_Data[[#This Row],[Date]],"mmm")</f>
        <v>Dec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>
        <v>1</v>
      </c>
      <c r="O11360" s="2" t="s">
        <v>26</v>
      </c>
      <c r="P11360">
        <v>329</v>
      </c>
      <c r="Q11360" s="2" t="s">
        <v>1314</v>
      </c>
      <c r="R11360" s="2" t="s">
        <v>36</v>
      </c>
      <c r="S11360">
        <v>121002</v>
      </c>
      <c r="T11360" s="2" t="s">
        <v>29</v>
      </c>
      <c r="U11360" t="b">
        <v>0</v>
      </c>
    </row>
    <row r="11361" spans="1:21" x14ac:dyDescent="0.35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t="str" cm="1">
        <f t="array" ref="F11361">_xlfn.IFS(Vrinda_Store_Cleaned_Data[[#This Row],[Age]]&gt;=50,"Senior",Vrinda_Store_Cleaned_Data[[#This Row],[Age]]&gt;=30,"Adult",Vrinda_Store_Cleaned_Data[[#This Row],[Age]]&lt;30,"Teenager")</f>
        <v>Senior</v>
      </c>
      <c r="G11361" s="3">
        <v>44900</v>
      </c>
      <c r="H11361" s="3" t="str">
        <f>TEXT(Vrinda_Store_Cleaned_Data[[#This Row],[Date]],"mmm")</f>
        <v>Dec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>
        <v>1</v>
      </c>
      <c r="O11361" s="2" t="s">
        <v>26</v>
      </c>
      <c r="P11361">
        <v>655</v>
      </c>
      <c r="Q11361" s="2" t="s">
        <v>660</v>
      </c>
      <c r="R11361" s="2" t="s">
        <v>56</v>
      </c>
      <c r="S11361">
        <v>440015</v>
      </c>
      <c r="T11361" s="2" t="s">
        <v>29</v>
      </c>
      <c r="U11361" t="b">
        <v>0</v>
      </c>
    </row>
    <row r="11362" spans="1:21" x14ac:dyDescent="0.35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t="str" cm="1">
        <f t="array" ref="F11362">_xlfn.IFS(Vrinda_Store_Cleaned_Data[[#This Row],[Age]]&gt;=50,"Senior",Vrinda_Store_Cleaned_Data[[#This Row],[Age]]&gt;=30,"Adult",Vrinda_Store_Cleaned_Data[[#This Row],[Age]]&lt;30,"Teenager")</f>
        <v>Adult</v>
      </c>
      <c r="G11362" s="3">
        <v>44900</v>
      </c>
      <c r="H11362" s="3" t="str">
        <f>TEXT(Vrinda_Store_Cleaned_Data[[#This Row],[Date]],"mmm")</f>
        <v>Dec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>
        <v>1</v>
      </c>
      <c r="O11362" s="2" t="s">
        <v>26</v>
      </c>
      <c r="P11362">
        <v>464</v>
      </c>
      <c r="Q11362" s="2" t="s">
        <v>103</v>
      </c>
      <c r="R11362" s="2" t="s">
        <v>56</v>
      </c>
      <c r="S11362">
        <v>400059</v>
      </c>
      <c r="T11362" s="2" t="s">
        <v>29</v>
      </c>
      <c r="U11362" t="b">
        <v>0</v>
      </c>
    </row>
    <row r="11363" spans="1:21" x14ac:dyDescent="0.35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t="str" cm="1">
        <f t="array" ref="F11363">_xlfn.IFS(Vrinda_Store_Cleaned_Data[[#This Row],[Age]]&gt;=50,"Senior",Vrinda_Store_Cleaned_Data[[#This Row],[Age]]&gt;=30,"Adult",Vrinda_Store_Cleaned_Data[[#This Row],[Age]]&lt;30,"Teenager")</f>
        <v>Adult</v>
      </c>
      <c r="G11363" s="3">
        <v>44900</v>
      </c>
      <c r="H11363" s="3" t="str">
        <f>TEXT(Vrinda_Store_Cleaned_Data[[#This Row],[Date]],"mmm")</f>
        <v>Dec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>
        <v>1</v>
      </c>
      <c r="O11363" s="2" t="s">
        <v>26</v>
      </c>
      <c r="P11363">
        <v>597</v>
      </c>
      <c r="Q11363" s="2" t="s">
        <v>332</v>
      </c>
      <c r="R11363" s="2" t="s">
        <v>332</v>
      </c>
      <c r="S11363">
        <v>605008</v>
      </c>
      <c r="T11363" s="2" t="s">
        <v>29</v>
      </c>
      <c r="U11363" t="b">
        <v>0</v>
      </c>
    </row>
    <row r="11364" spans="1:21" x14ac:dyDescent="0.35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t="str" cm="1">
        <f t="array" ref="F11364">_xlfn.IFS(Vrinda_Store_Cleaned_Data[[#This Row],[Age]]&gt;=50,"Senior",Vrinda_Store_Cleaned_Data[[#This Row],[Age]]&gt;=30,"Adult",Vrinda_Store_Cleaned_Data[[#This Row],[Age]]&lt;30,"Teenager")</f>
        <v>Adult</v>
      </c>
      <c r="G11364" s="3">
        <v>44900</v>
      </c>
      <c r="H11364" s="3" t="str">
        <f>TEXT(Vrinda_Store_Cleaned_Data[[#This Row],[Date]],"mmm")</f>
        <v>Dec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>
        <v>1</v>
      </c>
      <c r="O11364" s="2" t="s">
        <v>26</v>
      </c>
      <c r="P11364">
        <v>1125</v>
      </c>
      <c r="Q11364" s="2" t="s">
        <v>728</v>
      </c>
      <c r="R11364" s="2" t="s">
        <v>111</v>
      </c>
      <c r="S11364">
        <v>201010</v>
      </c>
      <c r="T11364" s="2" t="s">
        <v>29</v>
      </c>
      <c r="U11364" t="b">
        <v>0</v>
      </c>
    </row>
    <row r="11365" spans="1:21" x14ac:dyDescent="0.35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t="str" cm="1">
        <f t="array" ref="F11365">_xlfn.IFS(Vrinda_Store_Cleaned_Data[[#This Row],[Age]]&gt;=50,"Senior",Vrinda_Store_Cleaned_Data[[#This Row],[Age]]&gt;=30,"Adult",Vrinda_Store_Cleaned_Data[[#This Row],[Age]]&lt;30,"Teenager")</f>
        <v>Adult</v>
      </c>
      <c r="G11365" s="3">
        <v>44900</v>
      </c>
      <c r="H11365" s="3" t="str">
        <f>TEXT(Vrinda_Store_Cleaned_Data[[#This Row],[Date]],"mmm")</f>
        <v>Dec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>
        <v>1</v>
      </c>
      <c r="O11365" s="2" t="s">
        <v>26</v>
      </c>
      <c r="P11365">
        <v>688</v>
      </c>
      <c r="Q11365" s="2" t="s">
        <v>90</v>
      </c>
      <c r="R11365" s="2" t="s">
        <v>91</v>
      </c>
      <c r="S11365">
        <v>110075</v>
      </c>
      <c r="T11365" s="2" t="s">
        <v>29</v>
      </c>
      <c r="U11365" t="b">
        <v>0</v>
      </c>
    </row>
    <row r="11366" spans="1:21" x14ac:dyDescent="0.35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t="str" cm="1">
        <f t="array" ref="F11366">_xlfn.IFS(Vrinda_Store_Cleaned_Data[[#This Row],[Age]]&gt;=50,"Senior",Vrinda_Store_Cleaned_Data[[#This Row],[Age]]&gt;=30,"Adult",Vrinda_Store_Cleaned_Data[[#This Row],[Age]]&lt;30,"Teenager")</f>
        <v>Adult</v>
      </c>
      <c r="G11366" s="3">
        <v>44900</v>
      </c>
      <c r="H11366" s="3" t="str">
        <f>TEXT(Vrinda_Store_Cleaned_Data[[#This Row],[Date]],"mmm")</f>
        <v>Dec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>
        <v>1</v>
      </c>
      <c r="O11366" s="2" t="s">
        <v>26</v>
      </c>
      <c r="P11366">
        <v>568</v>
      </c>
      <c r="Q11366" s="2" t="s">
        <v>829</v>
      </c>
      <c r="R11366" s="2" t="s">
        <v>91</v>
      </c>
      <c r="S11366">
        <v>110092</v>
      </c>
      <c r="T11366" s="2" t="s">
        <v>29</v>
      </c>
      <c r="U11366" t="b">
        <v>0</v>
      </c>
    </row>
    <row r="11367" spans="1:21" x14ac:dyDescent="0.35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t="str" cm="1">
        <f t="array" ref="F11367">_xlfn.IFS(Vrinda_Store_Cleaned_Data[[#This Row],[Age]]&gt;=50,"Senior",Vrinda_Store_Cleaned_Data[[#This Row],[Age]]&gt;=30,"Adult",Vrinda_Store_Cleaned_Data[[#This Row],[Age]]&lt;30,"Teenager")</f>
        <v>Senior</v>
      </c>
      <c r="G11367" s="3">
        <v>44900</v>
      </c>
      <c r="H11367" s="3" t="str">
        <f>TEXT(Vrinda_Store_Cleaned_Data[[#This Row],[Date]],"mmm")</f>
        <v>Dec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>
        <v>1</v>
      </c>
      <c r="O11367" s="2" t="s">
        <v>26</v>
      </c>
      <c r="P11367">
        <v>1369</v>
      </c>
      <c r="Q11367" s="2" t="s">
        <v>169</v>
      </c>
      <c r="R11367" s="2" t="s">
        <v>56</v>
      </c>
      <c r="S11367">
        <v>411032</v>
      </c>
      <c r="T11367" s="2" t="s">
        <v>29</v>
      </c>
      <c r="U11367" t="b">
        <v>0</v>
      </c>
    </row>
    <row r="11368" spans="1:21" x14ac:dyDescent="0.35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t="str" cm="1">
        <f t="array" ref="F11368">_xlfn.IFS(Vrinda_Store_Cleaned_Data[[#This Row],[Age]]&gt;=50,"Senior",Vrinda_Store_Cleaned_Data[[#This Row],[Age]]&gt;=30,"Adult",Vrinda_Store_Cleaned_Data[[#This Row],[Age]]&lt;30,"Teenager")</f>
        <v>Senior</v>
      </c>
      <c r="G11368" s="3">
        <v>44900</v>
      </c>
      <c r="H11368" s="3" t="str">
        <f>TEXT(Vrinda_Store_Cleaned_Data[[#This Row],[Date]],"mmm")</f>
        <v>Dec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>
        <v>1</v>
      </c>
      <c r="O11368" s="2" t="s">
        <v>26</v>
      </c>
      <c r="P11368">
        <v>648</v>
      </c>
      <c r="Q11368" s="2" t="s">
        <v>3525</v>
      </c>
      <c r="R11368" s="2" t="s">
        <v>145</v>
      </c>
      <c r="S11368">
        <v>361008</v>
      </c>
      <c r="T11368" s="2" t="s">
        <v>29</v>
      </c>
      <c r="U11368" t="b">
        <v>0</v>
      </c>
    </row>
    <row r="11369" spans="1:21" x14ac:dyDescent="0.35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t="str" cm="1">
        <f t="array" ref="F11369">_xlfn.IFS(Vrinda_Store_Cleaned_Data[[#This Row],[Age]]&gt;=50,"Senior",Vrinda_Store_Cleaned_Data[[#This Row],[Age]]&gt;=30,"Adult",Vrinda_Store_Cleaned_Data[[#This Row],[Age]]&lt;30,"Teenager")</f>
        <v>Teenager</v>
      </c>
      <c r="G11369" s="3">
        <v>44900</v>
      </c>
      <c r="H11369" s="3" t="str">
        <f>TEXT(Vrinda_Store_Cleaned_Data[[#This Row],[Date]],"mmm")</f>
        <v>Dec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>
        <v>1</v>
      </c>
      <c r="O11369" s="2" t="s">
        <v>26</v>
      </c>
      <c r="P11369">
        <v>383</v>
      </c>
      <c r="Q11369" s="2" t="s">
        <v>5727</v>
      </c>
      <c r="R11369" s="2" t="s">
        <v>581</v>
      </c>
      <c r="S11369">
        <v>403516</v>
      </c>
      <c r="T11369" s="2" t="s">
        <v>29</v>
      </c>
      <c r="U11369" t="b">
        <v>0</v>
      </c>
    </row>
    <row r="11370" spans="1:21" x14ac:dyDescent="0.35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t="str" cm="1">
        <f t="array" ref="F11370">_xlfn.IFS(Vrinda_Store_Cleaned_Data[[#This Row],[Age]]&gt;=50,"Senior",Vrinda_Store_Cleaned_Data[[#This Row],[Age]]&gt;=30,"Adult",Vrinda_Store_Cleaned_Data[[#This Row],[Age]]&lt;30,"Teenager")</f>
        <v>Senior</v>
      </c>
      <c r="G11370" s="3">
        <v>44900</v>
      </c>
      <c r="H11370" s="3" t="str">
        <f>TEXT(Vrinda_Store_Cleaned_Data[[#This Row],[Date]],"mmm")</f>
        <v>Dec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>
        <v>1</v>
      </c>
      <c r="O11370" s="2" t="s">
        <v>26</v>
      </c>
      <c r="P11370">
        <v>683</v>
      </c>
      <c r="Q11370" s="2" t="s">
        <v>300</v>
      </c>
      <c r="R11370" s="2" t="s">
        <v>70</v>
      </c>
      <c r="S11370">
        <v>530040</v>
      </c>
      <c r="T11370" s="2" t="s">
        <v>29</v>
      </c>
      <c r="U11370" t="b">
        <v>0</v>
      </c>
    </row>
    <row r="11371" spans="1:21" x14ac:dyDescent="0.35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t="str" cm="1">
        <f t="array" ref="F11371">_xlfn.IFS(Vrinda_Store_Cleaned_Data[[#This Row],[Age]]&gt;=50,"Senior",Vrinda_Store_Cleaned_Data[[#This Row],[Age]]&gt;=30,"Adult",Vrinda_Store_Cleaned_Data[[#This Row],[Age]]&lt;30,"Teenager")</f>
        <v>Adult</v>
      </c>
      <c r="G11371" s="3">
        <v>44900</v>
      </c>
      <c r="H11371" s="3" t="str">
        <f>TEXT(Vrinda_Store_Cleaned_Data[[#This Row],[Date]],"mmm")</f>
        <v>Dec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>
        <v>1</v>
      </c>
      <c r="O11371" s="2" t="s">
        <v>26</v>
      </c>
      <c r="P11371">
        <v>487</v>
      </c>
      <c r="Q11371" s="2" t="s">
        <v>728</v>
      </c>
      <c r="R11371" s="2" t="s">
        <v>111</v>
      </c>
      <c r="S11371">
        <v>201013</v>
      </c>
      <c r="T11371" s="2" t="s">
        <v>29</v>
      </c>
      <c r="U11371" t="b">
        <v>0</v>
      </c>
    </row>
    <row r="11372" spans="1:21" x14ac:dyDescent="0.35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t="str" cm="1">
        <f t="array" ref="F11372">_xlfn.IFS(Vrinda_Store_Cleaned_Data[[#This Row],[Age]]&gt;=50,"Senior",Vrinda_Store_Cleaned_Data[[#This Row],[Age]]&gt;=30,"Adult",Vrinda_Store_Cleaned_Data[[#This Row],[Age]]&lt;30,"Teenager")</f>
        <v>Senior</v>
      </c>
      <c r="G11372" s="3">
        <v>44900</v>
      </c>
      <c r="H11372" s="3" t="str">
        <f>TEXT(Vrinda_Store_Cleaned_Data[[#This Row],[Date]],"mmm")</f>
        <v>Dec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>
        <v>1</v>
      </c>
      <c r="O11372" s="2" t="s">
        <v>26</v>
      </c>
      <c r="P11372">
        <v>599</v>
      </c>
      <c r="Q11372" s="2" t="s">
        <v>2268</v>
      </c>
      <c r="R11372" s="2" t="s">
        <v>56</v>
      </c>
      <c r="S11372">
        <v>415001</v>
      </c>
      <c r="T11372" s="2" t="s">
        <v>29</v>
      </c>
      <c r="U11372" t="b">
        <v>0</v>
      </c>
    </row>
    <row r="11373" spans="1:21" x14ac:dyDescent="0.35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t="str" cm="1">
        <f t="array" ref="F11373">_xlfn.IFS(Vrinda_Store_Cleaned_Data[[#This Row],[Age]]&gt;=50,"Senior",Vrinda_Store_Cleaned_Data[[#This Row],[Age]]&gt;=30,"Adult",Vrinda_Store_Cleaned_Data[[#This Row],[Age]]&lt;30,"Teenager")</f>
        <v>Teenager</v>
      </c>
      <c r="G11373" s="3">
        <v>44900</v>
      </c>
      <c r="H11373" s="3" t="str">
        <f>TEXT(Vrinda_Store_Cleaned_Data[[#This Row],[Date]],"mmm")</f>
        <v>Dec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>
        <v>1</v>
      </c>
      <c r="O11373" s="2" t="s">
        <v>26</v>
      </c>
      <c r="P11373">
        <v>562</v>
      </c>
      <c r="Q11373" s="2" t="s">
        <v>1654</v>
      </c>
      <c r="R11373" s="2" t="s">
        <v>28</v>
      </c>
      <c r="S11373">
        <v>141419</v>
      </c>
      <c r="T11373" s="2" t="s">
        <v>29</v>
      </c>
      <c r="U11373" t="b">
        <v>0</v>
      </c>
    </row>
    <row r="11374" spans="1:21" x14ac:dyDescent="0.35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t="str" cm="1">
        <f t="array" ref="F11374">_xlfn.IFS(Vrinda_Store_Cleaned_Data[[#This Row],[Age]]&gt;=50,"Senior",Vrinda_Store_Cleaned_Data[[#This Row],[Age]]&gt;=30,"Adult",Vrinda_Store_Cleaned_Data[[#This Row],[Age]]&lt;30,"Teenager")</f>
        <v>Senior</v>
      </c>
      <c r="G11374" s="3">
        <v>44900</v>
      </c>
      <c r="H11374" s="3" t="str">
        <f>TEXT(Vrinda_Store_Cleaned_Data[[#This Row],[Date]],"mmm")</f>
        <v>Dec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>
        <v>1</v>
      </c>
      <c r="O11374" s="2" t="s">
        <v>26</v>
      </c>
      <c r="P11374">
        <v>1173</v>
      </c>
      <c r="Q11374" s="2" t="s">
        <v>828</v>
      </c>
      <c r="R11374" s="2" t="s">
        <v>91</v>
      </c>
      <c r="S11374">
        <v>110075</v>
      </c>
      <c r="T11374" s="2" t="s">
        <v>29</v>
      </c>
      <c r="U11374" t="b">
        <v>0</v>
      </c>
    </row>
    <row r="11375" spans="1:21" x14ac:dyDescent="0.35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t="str" cm="1">
        <f t="array" ref="F11375">_xlfn.IFS(Vrinda_Store_Cleaned_Data[[#This Row],[Age]]&gt;=50,"Senior",Vrinda_Store_Cleaned_Data[[#This Row],[Age]]&gt;=30,"Adult",Vrinda_Store_Cleaned_Data[[#This Row],[Age]]&lt;30,"Teenager")</f>
        <v>Adult</v>
      </c>
      <c r="G11375" s="3">
        <v>44900</v>
      </c>
      <c r="H11375" s="3" t="str">
        <f>TEXT(Vrinda_Store_Cleaned_Data[[#This Row],[Date]],"mmm")</f>
        <v>Dec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>
        <v>1</v>
      </c>
      <c r="O11375" s="2" t="s">
        <v>26</v>
      </c>
      <c r="P11375">
        <v>563</v>
      </c>
      <c r="Q11375" s="2" t="s">
        <v>35</v>
      </c>
      <c r="R11375" s="2" t="s">
        <v>36</v>
      </c>
      <c r="S11375">
        <v>122002</v>
      </c>
      <c r="T11375" s="2" t="s">
        <v>29</v>
      </c>
      <c r="U11375" t="b">
        <v>0</v>
      </c>
    </row>
    <row r="11376" spans="1:21" x14ac:dyDescent="0.35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t="str" cm="1">
        <f t="array" ref="F11376">_xlfn.IFS(Vrinda_Store_Cleaned_Data[[#This Row],[Age]]&gt;=50,"Senior",Vrinda_Store_Cleaned_Data[[#This Row],[Age]]&gt;=30,"Adult",Vrinda_Store_Cleaned_Data[[#This Row],[Age]]&lt;30,"Teenager")</f>
        <v>Adult</v>
      </c>
      <c r="G11376" s="3">
        <v>44900</v>
      </c>
      <c r="H11376" s="3" t="str">
        <f>TEXT(Vrinda_Store_Cleaned_Data[[#This Row],[Date]],"mmm")</f>
        <v>Dec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>
        <v>1</v>
      </c>
      <c r="O11376" s="2" t="s">
        <v>26</v>
      </c>
      <c r="P11376">
        <v>348</v>
      </c>
      <c r="Q11376" s="2" t="s">
        <v>135</v>
      </c>
      <c r="R11376" s="2" t="s">
        <v>47</v>
      </c>
      <c r="S11376">
        <v>600042</v>
      </c>
      <c r="T11376" s="2" t="s">
        <v>29</v>
      </c>
      <c r="U11376" t="b">
        <v>0</v>
      </c>
    </row>
    <row r="11377" spans="1:21" x14ac:dyDescent="0.35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t="str" cm="1">
        <f t="array" ref="F11377">_xlfn.IFS(Vrinda_Store_Cleaned_Data[[#This Row],[Age]]&gt;=50,"Senior",Vrinda_Store_Cleaned_Data[[#This Row],[Age]]&gt;=30,"Adult",Vrinda_Store_Cleaned_Data[[#This Row],[Age]]&lt;30,"Teenager")</f>
        <v>Adult</v>
      </c>
      <c r="G11377" s="3">
        <v>44900</v>
      </c>
      <c r="H11377" s="3" t="str">
        <f>TEXT(Vrinda_Store_Cleaned_Data[[#This Row],[Date]],"mmm")</f>
        <v>Dec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>
        <v>1</v>
      </c>
      <c r="O11377" s="2" t="s">
        <v>26</v>
      </c>
      <c r="P11377">
        <v>471</v>
      </c>
      <c r="Q11377" s="2" t="s">
        <v>59</v>
      </c>
      <c r="R11377" s="2" t="s">
        <v>60</v>
      </c>
      <c r="S11377">
        <v>560070</v>
      </c>
      <c r="T11377" s="2" t="s">
        <v>29</v>
      </c>
      <c r="U11377" t="b">
        <v>0</v>
      </c>
    </row>
    <row r="11378" spans="1:21" x14ac:dyDescent="0.35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t="str" cm="1">
        <f t="array" ref="F11378">_xlfn.IFS(Vrinda_Store_Cleaned_Data[[#This Row],[Age]]&gt;=50,"Senior",Vrinda_Store_Cleaned_Data[[#This Row],[Age]]&gt;=30,"Adult",Vrinda_Store_Cleaned_Data[[#This Row],[Age]]&lt;30,"Teenager")</f>
        <v>Teenager</v>
      </c>
      <c r="G11378" s="3">
        <v>44900</v>
      </c>
      <c r="H11378" s="3" t="str">
        <f>TEXT(Vrinda_Store_Cleaned_Data[[#This Row],[Date]],"mmm")</f>
        <v>Dec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>
        <v>1</v>
      </c>
      <c r="O11378" s="2" t="s">
        <v>26</v>
      </c>
      <c r="P11378">
        <v>391</v>
      </c>
      <c r="Q11378" s="2" t="s">
        <v>8863</v>
      </c>
      <c r="R11378" s="2" t="s">
        <v>311</v>
      </c>
      <c r="S11378">
        <v>176102</v>
      </c>
      <c r="T11378" s="2" t="s">
        <v>29</v>
      </c>
      <c r="U11378" t="b">
        <v>0</v>
      </c>
    </row>
    <row r="11379" spans="1:21" x14ac:dyDescent="0.35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t="str" cm="1">
        <f t="array" ref="F11379">_xlfn.IFS(Vrinda_Store_Cleaned_Data[[#This Row],[Age]]&gt;=50,"Senior",Vrinda_Store_Cleaned_Data[[#This Row],[Age]]&gt;=30,"Adult",Vrinda_Store_Cleaned_Data[[#This Row],[Age]]&lt;30,"Teenager")</f>
        <v>Senior</v>
      </c>
      <c r="G11379" s="3">
        <v>44900</v>
      </c>
      <c r="H11379" s="3" t="str">
        <f>TEXT(Vrinda_Store_Cleaned_Data[[#This Row],[Date]],"mmm")</f>
        <v>Dec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>
        <v>1</v>
      </c>
      <c r="O11379" s="2" t="s">
        <v>26</v>
      </c>
      <c r="P11379">
        <v>574</v>
      </c>
      <c r="Q11379" s="2" t="s">
        <v>3365</v>
      </c>
      <c r="R11379" s="2" t="s">
        <v>100</v>
      </c>
      <c r="S11379">
        <v>333026</v>
      </c>
      <c r="T11379" s="2" t="s">
        <v>29</v>
      </c>
      <c r="U11379" t="b">
        <v>0</v>
      </c>
    </row>
    <row r="11380" spans="1:21" x14ac:dyDescent="0.35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t="str" cm="1">
        <f t="array" ref="F11380">_xlfn.IFS(Vrinda_Store_Cleaned_Data[[#This Row],[Age]]&gt;=50,"Senior",Vrinda_Store_Cleaned_Data[[#This Row],[Age]]&gt;=30,"Adult",Vrinda_Store_Cleaned_Data[[#This Row],[Age]]&lt;30,"Teenager")</f>
        <v>Teenager</v>
      </c>
      <c r="G11380" s="3">
        <v>44900</v>
      </c>
      <c r="H11380" s="3" t="str">
        <f>TEXT(Vrinda_Store_Cleaned_Data[[#This Row],[Date]],"mmm")</f>
        <v>Dec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>
        <v>1</v>
      </c>
      <c r="O11380" s="2" t="s">
        <v>26</v>
      </c>
      <c r="P11380">
        <v>451</v>
      </c>
      <c r="Q11380" s="2" t="s">
        <v>5853</v>
      </c>
      <c r="R11380" s="2" t="s">
        <v>126</v>
      </c>
      <c r="S11380">
        <v>450001</v>
      </c>
      <c r="T11380" s="2" t="s">
        <v>29</v>
      </c>
      <c r="U11380" t="b">
        <v>0</v>
      </c>
    </row>
    <row r="11381" spans="1:21" x14ac:dyDescent="0.35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t="str" cm="1">
        <f t="array" ref="F11381">_xlfn.IFS(Vrinda_Store_Cleaned_Data[[#This Row],[Age]]&gt;=50,"Senior",Vrinda_Store_Cleaned_Data[[#This Row],[Age]]&gt;=30,"Adult",Vrinda_Store_Cleaned_Data[[#This Row],[Age]]&lt;30,"Teenager")</f>
        <v>Teenager</v>
      </c>
      <c r="G11381" s="3">
        <v>44900</v>
      </c>
      <c r="H11381" s="3" t="str">
        <f>TEXT(Vrinda_Store_Cleaned_Data[[#This Row],[Date]],"mmm")</f>
        <v>Dec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>
        <v>1</v>
      </c>
      <c r="O11381" s="2" t="s">
        <v>26</v>
      </c>
      <c r="P11381">
        <v>716</v>
      </c>
      <c r="Q11381" s="2" t="s">
        <v>59</v>
      </c>
      <c r="R11381" s="2" t="s">
        <v>60</v>
      </c>
      <c r="S11381">
        <v>560083</v>
      </c>
      <c r="T11381" s="2" t="s">
        <v>29</v>
      </c>
      <c r="U11381" t="b">
        <v>0</v>
      </c>
    </row>
    <row r="11382" spans="1:21" x14ac:dyDescent="0.35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t="str" cm="1">
        <f t="array" ref="F11382">_xlfn.IFS(Vrinda_Store_Cleaned_Data[[#This Row],[Age]]&gt;=50,"Senior",Vrinda_Store_Cleaned_Data[[#This Row],[Age]]&gt;=30,"Adult",Vrinda_Store_Cleaned_Data[[#This Row],[Age]]&lt;30,"Teenager")</f>
        <v>Teenager</v>
      </c>
      <c r="G11382" s="3">
        <v>44900</v>
      </c>
      <c r="H11382" s="3" t="str">
        <f>TEXT(Vrinda_Store_Cleaned_Data[[#This Row],[Date]],"mmm")</f>
        <v>Dec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>
        <v>1</v>
      </c>
      <c r="O11382" s="2" t="s">
        <v>26</v>
      </c>
      <c r="P11382">
        <v>362</v>
      </c>
      <c r="Q11382" s="2" t="s">
        <v>829</v>
      </c>
      <c r="R11382" s="2" t="s">
        <v>91</v>
      </c>
      <c r="S11382">
        <v>110096</v>
      </c>
      <c r="T11382" s="2" t="s">
        <v>29</v>
      </c>
      <c r="U11382" t="b">
        <v>0</v>
      </c>
    </row>
    <row r="11383" spans="1:21" x14ac:dyDescent="0.35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t="str" cm="1">
        <f t="array" ref="F11383">_xlfn.IFS(Vrinda_Store_Cleaned_Data[[#This Row],[Age]]&gt;=50,"Senior",Vrinda_Store_Cleaned_Data[[#This Row],[Age]]&gt;=30,"Adult",Vrinda_Store_Cleaned_Data[[#This Row],[Age]]&lt;30,"Teenager")</f>
        <v>Adult</v>
      </c>
      <c r="G11383" s="3">
        <v>44900</v>
      </c>
      <c r="H11383" s="3" t="str">
        <f>TEXT(Vrinda_Store_Cleaned_Data[[#This Row],[Date]],"mmm")</f>
        <v>Dec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>
        <v>1</v>
      </c>
      <c r="O11383" s="2" t="s">
        <v>26</v>
      </c>
      <c r="P11383">
        <v>999</v>
      </c>
      <c r="Q11383" s="2" t="s">
        <v>6538</v>
      </c>
      <c r="R11383" s="2" t="s">
        <v>60</v>
      </c>
      <c r="S11383">
        <v>577401</v>
      </c>
      <c r="T11383" s="2" t="s">
        <v>29</v>
      </c>
      <c r="U11383" t="b">
        <v>0</v>
      </c>
    </row>
    <row r="11384" spans="1:21" x14ac:dyDescent="0.35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t="str" cm="1">
        <f t="array" ref="F11384">_xlfn.IFS(Vrinda_Store_Cleaned_Data[[#This Row],[Age]]&gt;=50,"Senior",Vrinda_Store_Cleaned_Data[[#This Row],[Age]]&gt;=30,"Adult",Vrinda_Store_Cleaned_Data[[#This Row],[Age]]&lt;30,"Teenager")</f>
        <v>Teenager</v>
      </c>
      <c r="G11384" s="3">
        <v>44900</v>
      </c>
      <c r="H11384" s="3" t="str">
        <f>TEXT(Vrinda_Store_Cleaned_Data[[#This Row],[Date]],"mmm")</f>
        <v>Dec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>
        <v>1</v>
      </c>
      <c r="O11384" s="2" t="s">
        <v>26</v>
      </c>
      <c r="P11384">
        <v>1186</v>
      </c>
      <c r="Q11384" s="2" t="s">
        <v>103</v>
      </c>
      <c r="R11384" s="2" t="s">
        <v>56</v>
      </c>
      <c r="S11384">
        <v>400065</v>
      </c>
      <c r="T11384" s="2" t="s">
        <v>29</v>
      </c>
      <c r="U11384" t="b">
        <v>0</v>
      </c>
    </row>
    <row r="11385" spans="1:21" x14ac:dyDescent="0.35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t="str" cm="1">
        <f t="array" ref="F11385">_xlfn.IFS(Vrinda_Store_Cleaned_Data[[#This Row],[Age]]&gt;=50,"Senior",Vrinda_Store_Cleaned_Data[[#This Row],[Age]]&gt;=30,"Adult",Vrinda_Store_Cleaned_Data[[#This Row],[Age]]&lt;30,"Teenager")</f>
        <v>Adult</v>
      </c>
      <c r="G11385" s="3">
        <v>44900</v>
      </c>
      <c r="H11385" s="3" t="str">
        <f>TEXT(Vrinda_Store_Cleaned_Data[[#This Row],[Date]],"mmm")</f>
        <v>Dec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>
        <v>1</v>
      </c>
      <c r="O11385" s="2" t="s">
        <v>26</v>
      </c>
      <c r="P11385">
        <v>517</v>
      </c>
      <c r="Q11385" s="2" t="s">
        <v>358</v>
      </c>
      <c r="R11385" s="2" t="s">
        <v>56</v>
      </c>
      <c r="S11385">
        <v>401107</v>
      </c>
      <c r="T11385" s="2" t="s">
        <v>29</v>
      </c>
      <c r="U11385" t="b">
        <v>0</v>
      </c>
    </row>
    <row r="11386" spans="1:21" x14ac:dyDescent="0.35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t="str" cm="1">
        <f t="array" ref="F11386">_xlfn.IFS(Vrinda_Store_Cleaned_Data[[#This Row],[Age]]&gt;=50,"Senior",Vrinda_Store_Cleaned_Data[[#This Row],[Age]]&gt;=30,"Adult",Vrinda_Store_Cleaned_Data[[#This Row],[Age]]&lt;30,"Teenager")</f>
        <v>Adult</v>
      </c>
      <c r="G11386" s="3">
        <v>44900</v>
      </c>
      <c r="H11386" s="3" t="str">
        <f>TEXT(Vrinda_Store_Cleaned_Data[[#This Row],[Date]],"mmm")</f>
        <v>Dec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>
        <v>1</v>
      </c>
      <c r="O11386" s="2" t="s">
        <v>26</v>
      </c>
      <c r="P11386">
        <v>603</v>
      </c>
      <c r="Q11386" s="2" t="s">
        <v>15847</v>
      </c>
      <c r="R11386" s="2" t="s">
        <v>574</v>
      </c>
      <c r="S11386">
        <v>737126</v>
      </c>
      <c r="T11386" s="2" t="s">
        <v>29</v>
      </c>
      <c r="U11386" t="b">
        <v>0</v>
      </c>
    </row>
    <row r="11387" spans="1:21" x14ac:dyDescent="0.35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t="str" cm="1">
        <f t="array" ref="F11387">_xlfn.IFS(Vrinda_Store_Cleaned_Data[[#This Row],[Age]]&gt;=50,"Senior",Vrinda_Store_Cleaned_Data[[#This Row],[Age]]&gt;=30,"Adult",Vrinda_Store_Cleaned_Data[[#This Row],[Age]]&lt;30,"Teenager")</f>
        <v>Adult</v>
      </c>
      <c r="G11387" s="3">
        <v>44900</v>
      </c>
      <c r="H11387" s="3" t="str">
        <f>TEXT(Vrinda_Store_Cleaned_Data[[#This Row],[Date]],"mmm")</f>
        <v>Dec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>
        <v>1</v>
      </c>
      <c r="O11387" s="2" t="s">
        <v>26</v>
      </c>
      <c r="P11387">
        <v>301</v>
      </c>
      <c r="Q11387" s="2" t="s">
        <v>169</v>
      </c>
      <c r="R11387" s="2" t="s">
        <v>56</v>
      </c>
      <c r="S11387">
        <v>411015</v>
      </c>
      <c r="T11387" s="2" t="s">
        <v>29</v>
      </c>
      <c r="U11387" t="b">
        <v>0</v>
      </c>
    </row>
    <row r="11388" spans="1:21" x14ac:dyDescent="0.35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t="str" cm="1">
        <f t="array" ref="F11388">_xlfn.IFS(Vrinda_Store_Cleaned_Data[[#This Row],[Age]]&gt;=50,"Senior",Vrinda_Store_Cleaned_Data[[#This Row],[Age]]&gt;=30,"Adult",Vrinda_Store_Cleaned_Data[[#This Row],[Age]]&lt;30,"Teenager")</f>
        <v>Teenager</v>
      </c>
      <c r="G11388" s="3">
        <v>44900</v>
      </c>
      <c r="H11388" s="3" t="str">
        <f>TEXT(Vrinda_Store_Cleaned_Data[[#This Row],[Date]],"mmm")</f>
        <v>Dec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>
        <v>1</v>
      </c>
      <c r="O11388" s="2" t="s">
        <v>26</v>
      </c>
      <c r="P11388">
        <v>899</v>
      </c>
      <c r="Q11388" s="2" t="s">
        <v>1785</v>
      </c>
      <c r="R11388" s="2" t="s">
        <v>238</v>
      </c>
      <c r="S11388">
        <v>831011</v>
      </c>
      <c r="T11388" s="2" t="s">
        <v>29</v>
      </c>
      <c r="U11388" t="b">
        <v>0</v>
      </c>
    </row>
    <row r="11389" spans="1:21" x14ac:dyDescent="0.35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t="str" cm="1">
        <f t="array" ref="F11389">_xlfn.IFS(Vrinda_Store_Cleaned_Data[[#This Row],[Age]]&gt;=50,"Senior",Vrinda_Store_Cleaned_Data[[#This Row],[Age]]&gt;=30,"Adult",Vrinda_Store_Cleaned_Data[[#This Row],[Age]]&lt;30,"Teenager")</f>
        <v>Adult</v>
      </c>
      <c r="G11389" s="3">
        <v>44900</v>
      </c>
      <c r="H11389" s="3" t="str">
        <f>TEXT(Vrinda_Store_Cleaned_Data[[#This Row],[Date]],"mmm")</f>
        <v>Dec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>
        <v>1</v>
      </c>
      <c r="O11389" s="2" t="s">
        <v>26</v>
      </c>
      <c r="P11389">
        <v>545</v>
      </c>
      <c r="Q11389" s="2" t="s">
        <v>85</v>
      </c>
      <c r="R11389" s="2" t="s">
        <v>86</v>
      </c>
      <c r="S11389">
        <v>500050</v>
      </c>
      <c r="T11389" s="2" t="s">
        <v>29</v>
      </c>
      <c r="U11389" t="b">
        <v>0</v>
      </c>
    </row>
    <row r="11390" spans="1:21" x14ac:dyDescent="0.35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t="str" cm="1">
        <f t="array" ref="F11390">_xlfn.IFS(Vrinda_Store_Cleaned_Data[[#This Row],[Age]]&gt;=50,"Senior",Vrinda_Store_Cleaned_Data[[#This Row],[Age]]&gt;=30,"Adult",Vrinda_Store_Cleaned_Data[[#This Row],[Age]]&lt;30,"Teenager")</f>
        <v>Senior</v>
      </c>
      <c r="G11390" s="3">
        <v>44900</v>
      </c>
      <c r="H11390" s="3" t="str">
        <f>TEXT(Vrinda_Store_Cleaned_Data[[#This Row],[Date]],"mmm")</f>
        <v>Dec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>
        <v>1</v>
      </c>
      <c r="O11390" s="2" t="s">
        <v>26</v>
      </c>
      <c r="P11390">
        <v>776</v>
      </c>
      <c r="Q11390" s="2" t="s">
        <v>177</v>
      </c>
      <c r="R11390" s="2" t="s">
        <v>70</v>
      </c>
      <c r="S11390">
        <v>524004</v>
      </c>
      <c r="T11390" s="2" t="s">
        <v>29</v>
      </c>
      <c r="U11390" t="b">
        <v>0</v>
      </c>
    </row>
    <row r="11391" spans="1:21" x14ac:dyDescent="0.35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t="str" cm="1">
        <f t="array" ref="F11391">_xlfn.IFS(Vrinda_Store_Cleaned_Data[[#This Row],[Age]]&gt;=50,"Senior",Vrinda_Store_Cleaned_Data[[#This Row],[Age]]&gt;=30,"Adult",Vrinda_Store_Cleaned_Data[[#This Row],[Age]]&lt;30,"Teenager")</f>
        <v>Adult</v>
      </c>
      <c r="G11391" s="3">
        <v>44900</v>
      </c>
      <c r="H11391" s="3" t="str">
        <f>TEXT(Vrinda_Store_Cleaned_Data[[#This Row],[Date]],"mmm")</f>
        <v>Dec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>
        <v>1</v>
      </c>
      <c r="O11391" s="2" t="s">
        <v>26</v>
      </c>
      <c r="P11391">
        <v>329</v>
      </c>
      <c r="Q11391" s="2" t="s">
        <v>5812</v>
      </c>
      <c r="R11391" s="2" t="s">
        <v>56</v>
      </c>
      <c r="S11391">
        <v>421503</v>
      </c>
      <c r="T11391" s="2" t="s">
        <v>29</v>
      </c>
      <c r="U11391" t="b">
        <v>0</v>
      </c>
    </row>
    <row r="11392" spans="1:21" x14ac:dyDescent="0.35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t="str" cm="1">
        <f t="array" ref="F11392">_xlfn.IFS(Vrinda_Store_Cleaned_Data[[#This Row],[Age]]&gt;=50,"Senior",Vrinda_Store_Cleaned_Data[[#This Row],[Age]]&gt;=30,"Adult",Vrinda_Store_Cleaned_Data[[#This Row],[Age]]&lt;30,"Teenager")</f>
        <v>Adult</v>
      </c>
      <c r="G11392" s="3">
        <v>44900</v>
      </c>
      <c r="H11392" s="3" t="str">
        <f>TEXT(Vrinda_Store_Cleaned_Data[[#This Row],[Date]],"mmm")</f>
        <v>Dec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>
        <v>1</v>
      </c>
      <c r="O11392" s="2" t="s">
        <v>26</v>
      </c>
      <c r="P11392">
        <v>569</v>
      </c>
      <c r="Q11392" s="2" t="s">
        <v>59</v>
      </c>
      <c r="R11392" s="2" t="s">
        <v>60</v>
      </c>
      <c r="S11392">
        <v>560028</v>
      </c>
      <c r="T11392" s="2" t="s">
        <v>29</v>
      </c>
      <c r="U11392" t="b">
        <v>0</v>
      </c>
    </row>
    <row r="11393" spans="1:21" x14ac:dyDescent="0.35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t="str" cm="1">
        <f t="array" ref="F11393">_xlfn.IFS(Vrinda_Store_Cleaned_Data[[#This Row],[Age]]&gt;=50,"Senior",Vrinda_Store_Cleaned_Data[[#This Row],[Age]]&gt;=30,"Adult",Vrinda_Store_Cleaned_Data[[#This Row],[Age]]&lt;30,"Teenager")</f>
        <v>Adult</v>
      </c>
      <c r="G11393" s="3">
        <v>44900</v>
      </c>
      <c r="H11393" s="3" t="str">
        <f>TEXT(Vrinda_Store_Cleaned_Data[[#This Row],[Date]],"mmm")</f>
        <v>Dec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>
        <v>2</v>
      </c>
      <c r="O11393" s="2" t="s">
        <v>26</v>
      </c>
      <c r="P11393">
        <v>1486</v>
      </c>
      <c r="Q11393" s="2" t="s">
        <v>9426</v>
      </c>
      <c r="R11393" s="2" t="s">
        <v>73</v>
      </c>
      <c r="S11393">
        <v>688582</v>
      </c>
      <c r="T11393" s="2" t="s">
        <v>29</v>
      </c>
      <c r="U11393" t="b">
        <v>0</v>
      </c>
    </row>
    <row r="11394" spans="1:21" x14ac:dyDescent="0.35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t="str" cm="1">
        <f t="array" ref="F11394">_xlfn.IFS(Vrinda_Store_Cleaned_Data[[#This Row],[Age]]&gt;=50,"Senior",Vrinda_Store_Cleaned_Data[[#This Row],[Age]]&gt;=30,"Adult",Vrinda_Store_Cleaned_Data[[#This Row],[Age]]&lt;30,"Teenager")</f>
        <v>Teenager</v>
      </c>
      <c r="G11394" s="3">
        <v>44900</v>
      </c>
      <c r="H11394" s="3" t="str">
        <f>TEXT(Vrinda_Store_Cleaned_Data[[#This Row],[Date]],"mmm")</f>
        <v>Dec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>
        <v>1</v>
      </c>
      <c r="O11394" s="2" t="s">
        <v>26</v>
      </c>
      <c r="P11394">
        <v>499</v>
      </c>
      <c r="Q11394" s="2" t="s">
        <v>103</v>
      </c>
      <c r="R11394" s="2" t="s">
        <v>56</v>
      </c>
      <c r="S11394">
        <v>400053</v>
      </c>
      <c r="T11394" s="2" t="s">
        <v>29</v>
      </c>
      <c r="U11394" t="b">
        <v>0</v>
      </c>
    </row>
    <row r="11395" spans="1:21" x14ac:dyDescent="0.35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t="str" cm="1">
        <f t="array" ref="F11395">_xlfn.IFS(Vrinda_Store_Cleaned_Data[[#This Row],[Age]]&gt;=50,"Senior",Vrinda_Store_Cleaned_Data[[#This Row],[Age]]&gt;=30,"Adult",Vrinda_Store_Cleaned_Data[[#This Row],[Age]]&lt;30,"Teenager")</f>
        <v>Adult</v>
      </c>
      <c r="G11395" s="3">
        <v>44900</v>
      </c>
      <c r="H11395" s="3" t="str">
        <f>TEXT(Vrinda_Store_Cleaned_Data[[#This Row],[Date]],"mmm")</f>
        <v>Dec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>
        <v>1</v>
      </c>
      <c r="O11395" s="2" t="s">
        <v>26</v>
      </c>
      <c r="P11395">
        <v>545</v>
      </c>
      <c r="Q11395" s="2" t="s">
        <v>103</v>
      </c>
      <c r="R11395" s="2" t="s">
        <v>56</v>
      </c>
      <c r="S11395">
        <v>400051</v>
      </c>
      <c r="T11395" s="2" t="s">
        <v>29</v>
      </c>
      <c r="U11395" t="b">
        <v>0</v>
      </c>
    </row>
    <row r="11396" spans="1:21" x14ac:dyDescent="0.35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t="str" cm="1">
        <f t="array" ref="F11396">_xlfn.IFS(Vrinda_Store_Cleaned_Data[[#This Row],[Age]]&gt;=50,"Senior",Vrinda_Store_Cleaned_Data[[#This Row],[Age]]&gt;=30,"Adult",Vrinda_Store_Cleaned_Data[[#This Row],[Age]]&lt;30,"Teenager")</f>
        <v>Adult</v>
      </c>
      <c r="G11396" s="3">
        <v>44900</v>
      </c>
      <c r="H11396" s="3" t="str">
        <f>TEXT(Vrinda_Store_Cleaned_Data[[#This Row],[Date]],"mmm")</f>
        <v>Dec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>
        <v>1</v>
      </c>
      <c r="O11396" s="2" t="s">
        <v>26</v>
      </c>
      <c r="P11396">
        <v>725</v>
      </c>
      <c r="Q11396" s="2" t="s">
        <v>2063</v>
      </c>
      <c r="R11396" s="2" t="s">
        <v>581</v>
      </c>
      <c r="S11396">
        <v>403507</v>
      </c>
      <c r="T11396" s="2" t="s">
        <v>29</v>
      </c>
      <c r="U11396" t="b">
        <v>0</v>
      </c>
    </row>
    <row r="11397" spans="1:21" x14ac:dyDescent="0.35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t="str" cm="1">
        <f t="array" ref="F11397">_xlfn.IFS(Vrinda_Store_Cleaned_Data[[#This Row],[Age]]&gt;=50,"Senior",Vrinda_Store_Cleaned_Data[[#This Row],[Age]]&gt;=30,"Adult",Vrinda_Store_Cleaned_Data[[#This Row],[Age]]&lt;30,"Teenager")</f>
        <v>Adult</v>
      </c>
      <c r="G11397" s="3">
        <v>44900</v>
      </c>
      <c r="H11397" s="3" t="str">
        <f>TEXT(Vrinda_Store_Cleaned_Data[[#This Row],[Date]],"mmm")</f>
        <v>Dec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>
        <v>1</v>
      </c>
      <c r="O11397" s="2" t="s">
        <v>26</v>
      </c>
      <c r="P11397">
        <v>399</v>
      </c>
      <c r="Q11397" s="2" t="s">
        <v>135</v>
      </c>
      <c r="R11397" s="2" t="s">
        <v>47</v>
      </c>
      <c r="S11397">
        <v>600033</v>
      </c>
      <c r="T11397" s="2" t="s">
        <v>29</v>
      </c>
      <c r="U11397" t="b">
        <v>0</v>
      </c>
    </row>
    <row r="11398" spans="1:21" x14ac:dyDescent="0.35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t="str" cm="1">
        <f t="array" ref="F11398">_xlfn.IFS(Vrinda_Store_Cleaned_Data[[#This Row],[Age]]&gt;=50,"Senior",Vrinda_Store_Cleaned_Data[[#This Row],[Age]]&gt;=30,"Adult",Vrinda_Store_Cleaned_Data[[#This Row],[Age]]&lt;30,"Teenager")</f>
        <v>Adult</v>
      </c>
      <c r="G11398" s="3">
        <v>44900</v>
      </c>
      <c r="H11398" s="3" t="str">
        <f>TEXT(Vrinda_Store_Cleaned_Data[[#This Row],[Date]],"mmm")</f>
        <v>Dec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>
        <v>1</v>
      </c>
      <c r="O11398" s="2" t="s">
        <v>26</v>
      </c>
      <c r="P11398">
        <v>925</v>
      </c>
      <c r="Q11398" s="2" t="s">
        <v>1788</v>
      </c>
      <c r="R11398" s="2" t="s">
        <v>36</v>
      </c>
      <c r="S11398">
        <v>125001</v>
      </c>
      <c r="T11398" s="2" t="s">
        <v>29</v>
      </c>
      <c r="U11398" t="b">
        <v>0</v>
      </c>
    </row>
    <row r="11399" spans="1:21" x14ac:dyDescent="0.35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t="str" cm="1">
        <f t="array" ref="F11399">_xlfn.IFS(Vrinda_Store_Cleaned_Data[[#This Row],[Age]]&gt;=50,"Senior",Vrinda_Store_Cleaned_Data[[#This Row],[Age]]&gt;=30,"Adult",Vrinda_Store_Cleaned_Data[[#This Row],[Age]]&lt;30,"Teenager")</f>
        <v>Adult</v>
      </c>
      <c r="G11399" s="3">
        <v>44900</v>
      </c>
      <c r="H11399" s="3" t="str">
        <f>TEXT(Vrinda_Store_Cleaned_Data[[#This Row],[Date]],"mmm")</f>
        <v>Dec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>
        <v>1</v>
      </c>
      <c r="O11399" s="2" t="s">
        <v>26</v>
      </c>
      <c r="P11399">
        <v>925</v>
      </c>
      <c r="Q11399" s="2" t="s">
        <v>35</v>
      </c>
      <c r="R11399" s="2" t="s">
        <v>36</v>
      </c>
      <c r="S11399">
        <v>122006</v>
      </c>
      <c r="T11399" s="2" t="s">
        <v>29</v>
      </c>
      <c r="U11399" t="b">
        <v>0</v>
      </c>
    </row>
    <row r="11400" spans="1:21" x14ac:dyDescent="0.35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t="str" cm="1">
        <f t="array" ref="F11400">_xlfn.IFS(Vrinda_Store_Cleaned_Data[[#This Row],[Age]]&gt;=50,"Senior",Vrinda_Store_Cleaned_Data[[#This Row],[Age]]&gt;=30,"Adult",Vrinda_Store_Cleaned_Data[[#This Row],[Age]]&lt;30,"Teenager")</f>
        <v>Teenager</v>
      </c>
      <c r="G11400" s="3">
        <v>44900</v>
      </c>
      <c r="H11400" s="3" t="str">
        <f>TEXT(Vrinda_Store_Cleaned_Data[[#This Row],[Date]],"mmm")</f>
        <v>Dec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>
        <v>1</v>
      </c>
      <c r="O11400" s="2" t="s">
        <v>26</v>
      </c>
      <c r="P11400">
        <v>537</v>
      </c>
      <c r="Q11400" s="2" t="s">
        <v>1403</v>
      </c>
      <c r="R11400" s="2" t="s">
        <v>100</v>
      </c>
      <c r="S11400">
        <v>342001</v>
      </c>
      <c r="T11400" s="2" t="s">
        <v>29</v>
      </c>
      <c r="U11400" t="b">
        <v>0</v>
      </c>
    </row>
    <row r="11401" spans="1:21" x14ac:dyDescent="0.35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t="str" cm="1">
        <f t="array" ref="F11401">_xlfn.IFS(Vrinda_Store_Cleaned_Data[[#This Row],[Age]]&gt;=50,"Senior",Vrinda_Store_Cleaned_Data[[#This Row],[Age]]&gt;=30,"Adult",Vrinda_Store_Cleaned_Data[[#This Row],[Age]]&lt;30,"Teenager")</f>
        <v>Adult</v>
      </c>
      <c r="G11401" s="3">
        <v>44900</v>
      </c>
      <c r="H11401" s="3" t="str">
        <f>TEXT(Vrinda_Store_Cleaned_Data[[#This Row],[Date]],"mmm")</f>
        <v>Dec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>
        <v>1</v>
      </c>
      <c r="O11401" s="2" t="s">
        <v>26</v>
      </c>
      <c r="P11401">
        <v>899</v>
      </c>
      <c r="Q11401" s="2" t="s">
        <v>11345</v>
      </c>
      <c r="R11401" s="2" t="s">
        <v>247</v>
      </c>
      <c r="S11401">
        <v>848101</v>
      </c>
      <c r="T11401" s="2" t="s">
        <v>29</v>
      </c>
      <c r="U11401" t="b">
        <v>0</v>
      </c>
    </row>
    <row r="11402" spans="1:21" x14ac:dyDescent="0.35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t="str" cm="1">
        <f t="array" ref="F11402">_xlfn.IFS(Vrinda_Store_Cleaned_Data[[#This Row],[Age]]&gt;=50,"Senior",Vrinda_Store_Cleaned_Data[[#This Row],[Age]]&gt;=30,"Adult",Vrinda_Store_Cleaned_Data[[#This Row],[Age]]&lt;30,"Teenager")</f>
        <v>Senior</v>
      </c>
      <c r="G11402" s="3">
        <v>44900</v>
      </c>
      <c r="H11402" s="3" t="str">
        <f>TEXT(Vrinda_Store_Cleaned_Data[[#This Row],[Date]],"mmm")</f>
        <v>Dec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>
        <v>1</v>
      </c>
      <c r="O11402" s="2" t="s">
        <v>26</v>
      </c>
      <c r="P11402">
        <v>1099</v>
      </c>
      <c r="Q11402" s="2" t="s">
        <v>85</v>
      </c>
      <c r="R11402" s="2" t="s">
        <v>86</v>
      </c>
      <c r="S11402">
        <v>500010</v>
      </c>
      <c r="T11402" s="2" t="s">
        <v>29</v>
      </c>
      <c r="U11402" t="b">
        <v>0</v>
      </c>
    </row>
    <row r="11403" spans="1:21" x14ac:dyDescent="0.35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t="str" cm="1">
        <f t="array" ref="F11403">_xlfn.IFS(Vrinda_Store_Cleaned_Data[[#This Row],[Age]]&gt;=50,"Senior",Vrinda_Store_Cleaned_Data[[#This Row],[Age]]&gt;=30,"Adult",Vrinda_Store_Cleaned_Data[[#This Row],[Age]]&lt;30,"Teenager")</f>
        <v>Teenager</v>
      </c>
      <c r="G11403" s="3">
        <v>44900</v>
      </c>
      <c r="H11403" s="3" t="str">
        <f>TEXT(Vrinda_Store_Cleaned_Data[[#This Row],[Date]],"mmm")</f>
        <v>Dec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>
        <v>1</v>
      </c>
      <c r="O11403" s="2" t="s">
        <v>26</v>
      </c>
      <c r="P11403">
        <v>1018</v>
      </c>
      <c r="Q11403" s="2" t="s">
        <v>15871</v>
      </c>
      <c r="R11403" s="2" t="s">
        <v>70</v>
      </c>
      <c r="S11403">
        <v>521456</v>
      </c>
      <c r="T11403" s="2" t="s">
        <v>29</v>
      </c>
      <c r="U11403" t="b">
        <v>0</v>
      </c>
    </row>
    <row r="11404" spans="1:21" x14ac:dyDescent="0.35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t="str" cm="1">
        <f t="array" ref="F11404">_xlfn.IFS(Vrinda_Store_Cleaned_Data[[#This Row],[Age]]&gt;=50,"Senior",Vrinda_Store_Cleaned_Data[[#This Row],[Age]]&gt;=30,"Adult",Vrinda_Store_Cleaned_Data[[#This Row],[Age]]&lt;30,"Teenager")</f>
        <v>Teenager</v>
      </c>
      <c r="G11404" s="3">
        <v>44900</v>
      </c>
      <c r="H11404" s="3" t="str">
        <f>TEXT(Vrinda_Store_Cleaned_Data[[#This Row],[Date]],"mmm")</f>
        <v>Dec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>
        <v>1</v>
      </c>
      <c r="O11404" s="2" t="s">
        <v>26</v>
      </c>
      <c r="P11404">
        <v>373</v>
      </c>
      <c r="Q11404" s="2" t="s">
        <v>59</v>
      </c>
      <c r="R11404" s="2" t="s">
        <v>60</v>
      </c>
      <c r="S11404">
        <v>560062</v>
      </c>
      <c r="T11404" s="2" t="s">
        <v>29</v>
      </c>
      <c r="U11404" t="b">
        <v>0</v>
      </c>
    </row>
    <row r="11405" spans="1:21" x14ac:dyDescent="0.35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t="str" cm="1">
        <f t="array" ref="F11405">_xlfn.IFS(Vrinda_Store_Cleaned_Data[[#This Row],[Age]]&gt;=50,"Senior",Vrinda_Store_Cleaned_Data[[#This Row],[Age]]&gt;=30,"Adult",Vrinda_Store_Cleaned_Data[[#This Row],[Age]]&lt;30,"Teenager")</f>
        <v>Teenager</v>
      </c>
      <c r="G11405" s="3">
        <v>44900</v>
      </c>
      <c r="H11405" s="3" t="str">
        <f>TEXT(Vrinda_Store_Cleaned_Data[[#This Row],[Date]],"mmm")</f>
        <v>Dec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>
        <v>1</v>
      </c>
      <c r="O11405" s="2" t="s">
        <v>26</v>
      </c>
      <c r="P11405">
        <v>643</v>
      </c>
      <c r="Q11405" s="2" t="s">
        <v>5036</v>
      </c>
      <c r="R11405" s="2" t="s">
        <v>41</v>
      </c>
      <c r="S11405">
        <v>734008</v>
      </c>
      <c r="T11405" s="2" t="s">
        <v>29</v>
      </c>
      <c r="U11405" t="b">
        <v>0</v>
      </c>
    </row>
    <row r="11406" spans="1:21" x14ac:dyDescent="0.35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t="str" cm="1">
        <f t="array" ref="F11406">_xlfn.IFS(Vrinda_Store_Cleaned_Data[[#This Row],[Age]]&gt;=50,"Senior",Vrinda_Store_Cleaned_Data[[#This Row],[Age]]&gt;=30,"Adult",Vrinda_Store_Cleaned_Data[[#This Row],[Age]]&lt;30,"Teenager")</f>
        <v>Senior</v>
      </c>
      <c r="G11406" s="3">
        <v>44900</v>
      </c>
      <c r="H11406" s="3" t="str">
        <f>TEXT(Vrinda_Store_Cleaned_Data[[#This Row],[Date]],"mmm")</f>
        <v>Dec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>
        <v>1</v>
      </c>
      <c r="O11406" s="2" t="s">
        <v>26</v>
      </c>
      <c r="P11406">
        <v>540</v>
      </c>
      <c r="Q11406" s="2" t="s">
        <v>59</v>
      </c>
      <c r="R11406" s="2" t="s">
        <v>60</v>
      </c>
      <c r="S11406">
        <v>560075</v>
      </c>
      <c r="T11406" s="2" t="s">
        <v>29</v>
      </c>
      <c r="U11406" t="b">
        <v>0</v>
      </c>
    </row>
    <row r="11407" spans="1:21" x14ac:dyDescent="0.35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t="str" cm="1">
        <f t="array" ref="F11407">_xlfn.IFS(Vrinda_Store_Cleaned_Data[[#This Row],[Age]]&gt;=50,"Senior",Vrinda_Store_Cleaned_Data[[#This Row],[Age]]&gt;=30,"Adult",Vrinda_Store_Cleaned_Data[[#This Row],[Age]]&lt;30,"Teenager")</f>
        <v>Senior</v>
      </c>
      <c r="G11407" s="3">
        <v>44900</v>
      </c>
      <c r="H11407" s="3" t="str">
        <f>TEXT(Vrinda_Store_Cleaned_Data[[#This Row],[Date]],"mmm")</f>
        <v>Dec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>
        <v>1</v>
      </c>
      <c r="O11407" s="2" t="s">
        <v>26</v>
      </c>
      <c r="P11407">
        <v>1186</v>
      </c>
      <c r="Q11407" s="2" t="s">
        <v>13308</v>
      </c>
      <c r="R11407" s="2" t="s">
        <v>47</v>
      </c>
      <c r="S11407">
        <v>620014</v>
      </c>
      <c r="T11407" s="2" t="s">
        <v>29</v>
      </c>
      <c r="U11407" t="b">
        <v>0</v>
      </c>
    </row>
    <row r="11408" spans="1:21" x14ac:dyDescent="0.35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t="str" cm="1">
        <f t="array" ref="F11408">_xlfn.IFS(Vrinda_Store_Cleaned_Data[[#This Row],[Age]]&gt;=50,"Senior",Vrinda_Store_Cleaned_Data[[#This Row],[Age]]&gt;=30,"Adult",Vrinda_Store_Cleaned_Data[[#This Row],[Age]]&lt;30,"Teenager")</f>
        <v>Teenager</v>
      </c>
      <c r="G11408" s="3">
        <v>44900</v>
      </c>
      <c r="H11408" s="3" t="str">
        <f>TEXT(Vrinda_Store_Cleaned_Data[[#This Row],[Date]],"mmm")</f>
        <v>Dec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>
        <v>1</v>
      </c>
      <c r="O11408" s="2" t="s">
        <v>26</v>
      </c>
      <c r="P11408">
        <v>399</v>
      </c>
      <c r="Q11408" s="2" t="s">
        <v>15878</v>
      </c>
      <c r="R11408" s="2" t="s">
        <v>91</v>
      </c>
      <c r="S11408">
        <v>110085</v>
      </c>
      <c r="T11408" s="2" t="s">
        <v>29</v>
      </c>
      <c r="U11408" t="b">
        <v>0</v>
      </c>
    </row>
    <row r="11409" spans="1:21" x14ac:dyDescent="0.35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t="str" cm="1">
        <f t="array" ref="F11409">_xlfn.IFS(Vrinda_Store_Cleaned_Data[[#This Row],[Age]]&gt;=50,"Senior",Vrinda_Store_Cleaned_Data[[#This Row],[Age]]&gt;=30,"Adult",Vrinda_Store_Cleaned_Data[[#This Row],[Age]]&lt;30,"Teenager")</f>
        <v>Adult</v>
      </c>
      <c r="G11409" s="3">
        <v>44900</v>
      </c>
      <c r="H11409" s="3" t="str">
        <f>TEXT(Vrinda_Store_Cleaned_Data[[#This Row],[Date]],"mmm")</f>
        <v>Dec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>
        <v>1</v>
      </c>
      <c r="O11409" s="2" t="s">
        <v>26</v>
      </c>
      <c r="P11409">
        <v>1163</v>
      </c>
      <c r="Q11409" s="2" t="s">
        <v>2334</v>
      </c>
      <c r="R11409" s="2" t="s">
        <v>111</v>
      </c>
      <c r="S11409">
        <v>273015</v>
      </c>
      <c r="T11409" s="2" t="s">
        <v>29</v>
      </c>
      <c r="U11409" t="b">
        <v>0</v>
      </c>
    </row>
    <row r="11410" spans="1:21" x14ac:dyDescent="0.35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t="str" cm="1">
        <f t="array" ref="F11410">_xlfn.IFS(Vrinda_Store_Cleaned_Data[[#This Row],[Age]]&gt;=50,"Senior",Vrinda_Store_Cleaned_Data[[#This Row],[Age]]&gt;=30,"Adult",Vrinda_Store_Cleaned_Data[[#This Row],[Age]]&lt;30,"Teenager")</f>
        <v>Adult</v>
      </c>
      <c r="G11410" s="3">
        <v>44900</v>
      </c>
      <c r="H11410" s="3" t="str">
        <f>TEXT(Vrinda_Store_Cleaned_Data[[#This Row],[Date]],"mmm")</f>
        <v>Dec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>
        <v>1</v>
      </c>
      <c r="O11410" s="2" t="s">
        <v>26</v>
      </c>
      <c r="P11410">
        <v>728</v>
      </c>
      <c r="Q11410" s="2" t="s">
        <v>5016</v>
      </c>
      <c r="R11410" s="2" t="s">
        <v>922</v>
      </c>
      <c r="S11410">
        <v>491001</v>
      </c>
      <c r="T11410" s="2" t="s">
        <v>29</v>
      </c>
      <c r="U11410" t="b">
        <v>0</v>
      </c>
    </row>
    <row r="11411" spans="1:21" x14ac:dyDescent="0.35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t="str" cm="1">
        <f t="array" ref="F11411">_xlfn.IFS(Vrinda_Store_Cleaned_Data[[#This Row],[Age]]&gt;=50,"Senior",Vrinda_Store_Cleaned_Data[[#This Row],[Age]]&gt;=30,"Adult",Vrinda_Store_Cleaned_Data[[#This Row],[Age]]&lt;30,"Teenager")</f>
        <v>Senior</v>
      </c>
      <c r="G11411" s="3">
        <v>44900</v>
      </c>
      <c r="H11411" s="3" t="str">
        <f>TEXT(Vrinda_Store_Cleaned_Data[[#This Row],[Date]],"mmm")</f>
        <v>Dec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>
        <v>1</v>
      </c>
      <c r="O11411" s="2" t="s">
        <v>26</v>
      </c>
      <c r="P11411">
        <v>725</v>
      </c>
      <c r="Q11411" s="2" t="s">
        <v>35</v>
      </c>
      <c r="R11411" s="2" t="s">
        <v>36</v>
      </c>
      <c r="S11411">
        <v>122009</v>
      </c>
      <c r="T11411" s="2" t="s">
        <v>29</v>
      </c>
      <c r="U11411" t="b">
        <v>0</v>
      </c>
    </row>
    <row r="11412" spans="1:21" x14ac:dyDescent="0.35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t="str" cm="1">
        <f t="array" ref="F11412">_xlfn.IFS(Vrinda_Store_Cleaned_Data[[#This Row],[Age]]&gt;=50,"Senior",Vrinda_Store_Cleaned_Data[[#This Row],[Age]]&gt;=30,"Adult",Vrinda_Store_Cleaned_Data[[#This Row],[Age]]&lt;30,"Teenager")</f>
        <v>Adult</v>
      </c>
      <c r="G11412" s="3">
        <v>44900</v>
      </c>
      <c r="H11412" s="3" t="str">
        <f>TEXT(Vrinda_Store_Cleaned_Data[[#This Row],[Date]],"mmm")</f>
        <v>Dec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>
        <v>1</v>
      </c>
      <c r="O11412" s="2" t="s">
        <v>26</v>
      </c>
      <c r="P11412">
        <v>761</v>
      </c>
      <c r="Q11412" s="2" t="s">
        <v>358</v>
      </c>
      <c r="R11412" s="2" t="s">
        <v>56</v>
      </c>
      <c r="S11412">
        <v>400607</v>
      </c>
      <c r="T11412" s="2" t="s">
        <v>29</v>
      </c>
      <c r="U11412" t="b">
        <v>0</v>
      </c>
    </row>
    <row r="11413" spans="1:21" x14ac:dyDescent="0.35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t="str" cm="1">
        <f t="array" ref="F11413">_xlfn.IFS(Vrinda_Store_Cleaned_Data[[#This Row],[Age]]&gt;=50,"Senior",Vrinda_Store_Cleaned_Data[[#This Row],[Age]]&gt;=30,"Adult",Vrinda_Store_Cleaned_Data[[#This Row],[Age]]&lt;30,"Teenager")</f>
        <v>Adult</v>
      </c>
      <c r="G11413" s="3">
        <v>44900</v>
      </c>
      <c r="H11413" s="3" t="str">
        <f>TEXT(Vrinda_Store_Cleaned_Data[[#This Row],[Date]],"mmm")</f>
        <v>Dec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>
        <v>1</v>
      </c>
      <c r="O11413" s="2" t="s">
        <v>26</v>
      </c>
      <c r="P11413">
        <v>791</v>
      </c>
      <c r="Q11413" s="2" t="s">
        <v>169</v>
      </c>
      <c r="R11413" s="2" t="s">
        <v>56</v>
      </c>
      <c r="S11413">
        <v>411014</v>
      </c>
      <c r="T11413" s="2" t="s">
        <v>29</v>
      </c>
      <c r="U11413" t="b">
        <v>0</v>
      </c>
    </row>
    <row r="11414" spans="1:21" x14ac:dyDescent="0.35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t="str" cm="1">
        <f t="array" ref="F11414">_xlfn.IFS(Vrinda_Store_Cleaned_Data[[#This Row],[Age]]&gt;=50,"Senior",Vrinda_Store_Cleaned_Data[[#This Row],[Age]]&gt;=30,"Adult",Vrinda_Store_Cleaned_Data[[#This Row],[Age]]&lt;30,"Teenager")</f>
        <v>Teenager</v>
      </c>
      <c r="G11414" s="3">
        <v>44900</v>
      </c>
      <c r="H11414" s="3" t="str">
        <f>TEXT(Vrinda_Store_Cleaned_Data[[#This Row],[Date]],"mmm")</f>
        <v>Dec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>
        <v>1</v>
      </c>
      <c r="O11414" s="2" t="s">
        <v>26</v>
      </c>
      <c r="P11414">
        <v>791</v>
      </c>
      <c r="Q11414" s="2" t="s">
        <v>5099</v>
      </c>
      <c r="R11414" s="2" t="s">
        <v>126</v>
      </c>
      <c r="S11414">
        <v>484001</v>
      </c>
      <c r="T11414" s="2" t="s">
        <v>29</v>
      </c>
      <c r="U11414" t="b">
        <v>0</v>
      </c>
    </row>
    <row r="11415" spans="1:21" x14ac:dyDescent="0.35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t="str" cm="1">
        <f t="array" ref="F11415">_xlfn.IFS(Vrinda_Store_Cleaned_Data[[#This Row],[Age]]&gt;=50,"Senior",Vrinda_Store_Cleaned_Data[[#This Row],[Age]]&gt;=30,"Adult",Vrinda_Store_Cleaned_Data[[#This Row],[Age]]&lt;30,"Teenager")</f>
        <v>Adult</v>
      </c>
      <c r="G11415" s="3">
        <v>44900</v>
      </c>
      <c r="H11415" s="3" t="str">
        <f>TEXT(Vrinda_Store_Cleaned_Data[[#This Row],[Date]],"mmm")</f>
        <v>Dec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>
        <v>1</v>
      </c>
      <c r="O11415" s="2" t="s">
        <v>26</v>
      </c>
      <c r="P11415">
        <v>376</v>
      </c>
      <c r="Q11415" s="2" t="s">
        <v>5473</v>
      </c>
      <c r="R11415" s="2" t="s">
        <v>47</v>
      </c>
      <c r="S11415">
        <v>627011</v>
      </c>
      <c r="T11415" s="2" t="s">
        <v>29</v>
      </c>
      <c r="U11415" t="b">
        <v>0</v>
      </c>
    </row>
    <row r="11416" spans="1:21" x14ac:dyDescent="0.35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t="str" cm="1">
        <f t="array" ref="F11416">_xlfn.IFS(Vrinda_Store_Cleaned_Data[[#This Row],[Age]]&gt;=50,"Senior",Vrinda_Store_Cleaned_Data[[#This Row],[Age]]&gt;=30,"Adult",Vrinda_Store_Cleaned_Data[[#This Row],[Age]]&lt;30,"Teenager")</f>
        <v>Senior</v>
      </c>
      <c r="G11416" s="3">
        <v>44900</v>
      </c>
      <c r="H11416" s="3" t="str">
        <f>TEXT(Vrinda_Store_Cleaned_Data[[#This Row],[Date]],"mmm")</f>
        <v>Dec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>
        <v>1</v>
      </c>
      <c r="O11416" s="2" t="s">
        <v>26</v>
      </c>
      <c r="P11416">
        <v>999</v>
      </c>
      <c r="Q11416" s="2" t="s">
        <v>460</v>
      </c>
      <c r="R11416" s="2" t="s">
        <v>73</v>
      </c>
      <c r="S11416">
        <v>682024</v>
      </c>
      <c r="T11416" s="2" t="s">
        <v>29</v>
      </c>
      <c r="U11416" t="b">
        <v>0</v>
      </c>
    </row>
    <row r="11417" spans="1:21" x14ac:dyDescent="0.35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t="str" cm="1">
        <f t="array" ref="F11417">_xlfn.IFS(Vrinda_Store_Cleaned_Data[[#This Row],[Age]]&gt;=50,"Senior",Vrinda_Store_Cleaned_Data[[#This Row],[Age]]&gt;=30,"Adult",Vrinda_Store_Cleaned_Data[[#This Row],[Age]]&lt;30,"Teenager")</f>
        <v>Adult</v>
      </c>
      <c r="G11417" s="3">
        <v>44900</v>
      </c>
      <c r="H11417" s="3" t="str">
        <f>TEXT(Vrinda_Store_Cleaned_Data[[#This Row],[Date]],"mmm")</f>
        <v>Dec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>
        <v>1</v>
      </c>
      <c r="O11417" s="2" t="s">
        <v>26</v>
      </c>
      <c r="P11417">
        <v>735</v>
      </c>
      <c r="Q11417" s="2" t="s">
        <v>85</v>
      </c>
      <c r="R11417" s="2" t="s">
        <v>86</v>
      </c>
      <c r="S11417">
        <v>500018</v>
      </c>
      <c r="T11417" s="2" t="s">
        <v>29</v>
      </c>
      <c r="U11417" t="b">
        <v>0</v>
      </c>
    </row>
    <row r="11418" spans="1:21" x14ac:dyDescent="0.35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t="str" cm="1">
        <f t="array" ref="F11418">_xlfn.IFS(Vrinda_Store_Cleaned_Data[[#This Row],[Age]]&gt;=50,"Senior",Vrinda_Store_Cleaned_Data[[#This Row],[Age]]&gt;=30,"Adult",Vrinda_Store_Cleaned_Data[[#This Row],[Age]]&lt;30,"Teenager")</f>
        <v>Senior</v>
      </c>
      <c r="G11418" s="3">
        <v>44900</v>
      </c>
      <c r="H11418" s="3" t="str">
        <f>TEXT(Vrinda_Store_Cleaned_Data[[#This Row],[Date]],"mmm")</f>
        <v>Dec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>
        <v>1</v>
      </c>
      <c r="O11418" s="2" t="s">
        <v>26</v>
      </c>
      <c r="P11418">
        <v>631</v>
      </c>
      <c r="Q11418" s="2" t="s">
        <v>5473</v>
      </c>
      <c r="R11418" s="2" t="s">
        <v>47</v>
      </c>
      <c r="S11418">
        <v>627011</v>
      </c>
      <c r="T11418" s="2" t="s">
        <v>29</v>
      </c>
      <c r="U11418" t="b">
        <v>0</v>
      </c>
    </row>
    <row r="11419" spans="1:21" x14ac:dyDescent="0.35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t="str" cm="1">
        <f t="array" ref="F11419">_xlfn.IFS(Vrinda_Store_Cleaned_Data[[#This Row],[Age]]&gt;=50,"Senior",Vrinda_Store_Cleaned_Data[[#This Row],[Age]]&gt;=30,"Adult",Vrinda_Store_Cleaned_Data[[#This Row],[Age]]&lt;30,"Teenager")</f>
        <v>Teenager</v>
      </c>
      <c r="G11419" s="3">
        <v>44900</v>
      </c>
      <c r="H11419" s="3" t="str">
        <f>TEXT(Vrinda_Store_Cleaned_Data[[#This Row],[Date]],"mmm")</f>
        <v>Dec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>
        <v>1</v>
      </c>
      <c r="O11419" s="2" t="s">
        <v>26</v>
      </c>
      <c r="P11419">
        <v>301</v>
      </c>
      <c r="Q11419" s="2" t="s">
        <v>10704</v>
      </c>
      <c r="R11419" s="2" t="s">
        <v>47</v>
      </c>
      <c r="S11419">
        <v>627809</v>
      </c>
      <c r="T11419" s="2" t="s">
        <v>29</v>
      </c>
      <c r="U11419" t="b">
        <v>0</v>
      </c>
    </row>
    <row r="11420" spans="1:21" x14ac:dyDescent="0.35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t="str" cm="1">
        <f t="array" ref="F11420">_xlfn.IFS(Vrinda_Store_Cleaned_Data[[#This Row],[Age]]&gt;=50,"Senior",Vrinda_Store_Cleaned_Data[[#This Row],[Age]]&gt;=30,"Adult",Vrinda_Store_Cleaned_Data[[#This Row],[Age]]&lt;30,"Teenager")</f>
        <v>Adult</v>
      </c>
      <c r="G11420" s="3">
        <v>44900</v>
      </c>
      <c r="H11420" s="3" t="str">
        <f>TEXT(Vrinda_Store_Cleaned_Data[[#This Row],[Date]],"mmm")</f>
        <v>Dec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>
        <v>1</v>
      </c>
      <c r="O11420" s="2" t="s">
        <v>26</v>
      </c>
      <c r="P11420">
        <v>545</v>
      </c>
      <c r="Q11420" s="2" t="s">
        <v>135</v>
      </c>
      <c r="R11420" s="2" t="s">
        <v>47</v>
      </c>
      <c r="S11420">
        <v>600017</v>
      </c>
      <c r="T11420" s="2" t="s">
        <v>29</v>
      </c>
      <c r="U11420" t="b">
        <v>0</v>
      </c>
    </row>
    <row r="11421" spans="1:21" x14ac:dyDescent="0.35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t="str" cm="1">
        <f t="array" ref="F11421">_xlfn.IFS(Vrinda_Store_Cleaned_Data[[#This Row],[Age]]&gt;=50,"Senior",Vrinda_Store_Cleaned_Data[[#This Row],[Age]]&gt;=30,"Adult",Vrinda_Store_Cleaned_Data[[#This Row],[Age]]&lt;30,"Teenager")</f>
        <v>Teenager</v>
      </c>
      <c r="G11421" s="3">
        <v>44900</v>
      </c>
      <c r="H11421" s="3" t="str">
        <f>TEXT(Vrinda_Store_Cleaned_Data[[#This Row],[Date]],"mmm")</f>
        <v>Dec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>
        <v>1</v>
      </c>
      <c r="O11421" s="2" t="s">
        <v>26</v>
      </c>
      <c r="P11421">
        <v>735</v>
      </c>
      <c r="Q11421" s="2" t="s">
        <v>725</v>
      </c>
      <c r="R11421" s="2" t="s">
        <v>247</v>
      </c>
      <c r="S11421">
        <v>845438</v>
      </c>
      <c r="T11421" s="2" t="s">
        <v>29</v>
      </c>
      <c r="U11421" t="b">
        <v>0</v>
      </c>
    </row>
    <row r="11422" spans="1:21" x14ac:dyDescent="0.35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t="str" cm="1">
        <f t="array" ref="F11422">_xlfn.IFS(Vrinda_Store_Cleaned_Data[[#This Row],[Age]]&gt;=50,"Senior",Vrinda_Store_Cleaned_Data[[#This Row],[Age]]&gt;=30,"Adult",Vrinda_Store_Cleaned_Data[[#This Row],[Age]]&lt;30,"Teenager")</f>
        <v>Adult</v>
      </c>
      <c r="G11422" s="3">
        <v>44900</v>
      </c>
      <c r="H11422" s="3" t="str">
        <f>TEXT(Vrinda_Store_Cleaned_Data[[#This Row],[Date]],"mmm")</f>
        <v>Dec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>
        <v>1</v>
      </c>
      <c r="O11422" s="2" t="s">
        <v>26</v>
      </c>
      <c r="P11422">
        <v>771</v>
      </c>
      <c r="Q11422" s="2" t="s">
        <v>190</v>
      </c>
      <c r="R11422" s="2" t="s">
        <v>60</v>
      </c>
      <c r="S11422">
        <v>576104</v>
      </c>
      <c r="T11422" s="2" t="s">
        <v>29</v>
      </c>
      <c r="U11422" t="b">
        <v>0</v>
      </c>
    </row>
    <row r="11423" spans="1:21" x14ac:dyDescent="0.35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t="str" cm="1">
        <f t="array" ref="F11423">_xlfn.IFS(Vrinda_Store_Cleaned_Data[[#This Row],[Age]]&gt;=50,"Senior",Vrinda_Store_Cleaned_Data[[#This Row],[Age]]&gt;=30,"Adult",Vrinda_Store_Cleaned_Data[[#This Row],[Age]]&lt;30,"Teenager")</f>
        <v>Teenager</v>
      </c>
      <c r="G11423" s="3">
        <v>44900</v>
      </c>
      <c r="H11423" s="3" t="str">
        <f>TEXT(Vrinda_Store_Cleaned_Data[[#This Row],[Date]],"mmm")</f>
        <v>Dec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>
        <v>1</v>
      </c>
      <c r="O11423" s="2" t="s">
        <v>26</v>
      </c>
      <c r="P11423">
        <v>729</v>
      </c>
      <c r="Q11423" s="2" t="s">
        <v>338</v>
      </c>
      <c r="R11423" s="2" t="s">
        <v>86</v>
      </c>
      <c r="S11423">
        <v>500011</v>
      </c>
      <c r="T11423" s="2" t="s">
        <v>29</v>
      </c>
      <c r="U11423" t="b">
        <v>0</v>
      </c>
    </row>
    <row r="11424" spans="1:21" x14ac:dyDescent="0.35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t="str" cm="1">
        <f t="array" ref="F11424">_xlfn.IFS(Vrinda_Store_Cleaned_Data[[#This Row],[Age]]&gt;=50,"Senior",Vrinda_Store_Cleaned_Data[[#This Row],[Age]]&gt;=30,"Adult",Vrinda_Store_Cleaned_Data[[#This Row],[Age]]&lt;30,"Teenager")</f>
        <v>Senior</v>
      </c>
      <c r="G11424" s="3">
        <v>44900</v>
      </c>
      <c r="H11424" s="3" t="str">
        <f>TEXT(Vrinda_Store_Cleaned_Data[[#This Row],[Date]],"mmm")</f>
        <v>Dec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>
        <v>1</v>
      </c>
      <c r="O11424" s="2" t="s">
        <v>26</v>
      </c>
      <c r="P11424">
        <v>540</v>
      </c>
      <c r="Q11424" s="2" t="s">
        <v>85</v>
      </c>
      <c r="R11424" s="2" t="s">
        <v>86</v>
      </c>
      <c r="S11424">
        <v>500084</v>
      </c>
      <c r="T11424" s="2" t="s">
        <v>29</v>
      </c>
      <c r="U11424" t="b">
        <v>0</v>
      </c>
    </row>
    <row r="11425" spans="1:21" x14ac:dyDescent="0.35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t="str" cm="1">
        <f t="array" ref="F11425">_xlfn.IFS(Vrinda_Store_Cleaned_Data[[#This Row],[Age]]&gt;=50,"Senior",Vrinda_Store_Cleaned_Data[[#This Row],[Age]]&gt;=30,"Adult",Vrinda_Store_Cleaned_Data[[#This Row],[Age]]&lt;30,"Teenager")</f>
        <v>Teenager</v>
      </c>
      <c r="G11425" s="3">
        <v>44900</v>
      </c>
      <c r="H11425" s="3" t="str">
        <f>TEXT(Vrinda_Store_Cleaned_Data[[#This Row],[Date]],"mmm")</f>
        <v>Dec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>
        <v>1</v>
      </c>
      <c r="O11425" s="2" t="s">
        <v>26</v>
      </c>
      <c r="P11425">
        <v>545</v>
      </c>
      <c r="Q11425" s="2" t="s">
        <v>14240</v>
      </c>
      <c r="R11425" s="2" t="s">
        <v>56</v>
      </c>
      <c r="S11425">
        <v>421201</v>
      </c>
      <c r="T11425" s="2" t="s">
        <v>29</v>
      </c>
      <c r="U11425" t="b">
        <v>0</v>
      </c>
    </row>
    <row r="11426" spans="1:21" x14ac:dyDescent="0.35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t="str" cm="1">
        <f t="array" ref="F11426">_xlfn.IFS(Vrinda_Store_Cleaned_Data[[#This Row],[Age]]&gt;=50,"Senior",Vrinda_Store_Cleaned_Data[[#This Row],[Age]]&gt;=30,"Adult",Vrinda_Store_Cleaned_Data[[#This Row],[Age]]&lt;30,"Teenager")</f>
        <v>Adult</v>
      </c>
      <c r="G11426" s="3">
        <v>44900</v>
      </c>
      <c r="H11426" s="3" t="str">
        <f>TEXT(Vrinda_Store_Cleaned_Data[[#This Row],[Date]],"mmm")</f>
        <v>Dec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>
        <v>1</v>
      </c>
      <c r="O11426" s="2" t="s">
        <v>26</v>
      </c>
      <c r="P11426">
        <v>1036</v>
      </c>
      <c r="Q11426" s="2" t="s">
        <v>90</v>
      </c>
      <c r="R11426" s="2" t="s">
        <v>91</v>
      </c>
      <c r="S11426">
        <v>110085</v>
      </c>
      <c r="T11426" s="2" t="s">
        <v>29</v>
      </c>
      <c r="U11426" t="b">
        <v>0</v>
      </c>
    </row>
    <row r="11427" spans="1:21" x14ac:dyDescent="0.35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t="str" cm="1">
        <f t="array" ref="F11427">_xlfn.IFS(Vrinda_Store_Cleaned_Data[[#This Row],[Age]]&gt;=50,"Senior",Vrinda_Store_Cleaned_Data[[#This Row],[Age]]&gt;=30,"Adult",Vrinda_Store_Cleaned_Data[[#This Row],[Age]]&lt;30,"Teenager")</f>
        <v>Teenager</v>
      </c>
      <c r="G11427" s="3">
        <v>44900</v>
      </c>
      <c r="H11427" s="3" t="str">
        <f>TEXT(Vrinda_Store_Cleaned_Data[[#This Row],[Date]],"mmm")</f>
        <v>Dec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>
        <v>1</v>
      </c>
      <c r="O11427" s="2" t="s">
        <v>26</v>
      </c>
      <c r="P11427">
        <v>798</v>
      </c>
      <c r="Q11427" s="2" t="s">
        <v>59</v>
      </c>
      <c r="R11427" s="2" t="s">
        <v>60</v>
      </c>
      <c r="S11427">
        <v>560001</v>
      </c>
      <c r="T11427" s="2" t="s">
        <v>29</v>
      </c>
      <c r="U11427" t="b">
        <v>0</v>
      </c>
    </row>
    <row r="11428" spans="1:21" x14ac:dyDescent="0.35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t="str" cm="1">
        <f t="array" ref="F11428">_xlfn.IFS(Vrinda_Store_Cleaned_Data[[#This Row],[Age]]&gt;=50,"Senior",Vrinda_Store_Cleaned_Data[[#This Row],[Age]]&gt;=30,"Adult",Vrinda_Store_Cleaned_Data[[#This Row],[Age]]&lt;30,"Teenager")</f>
        <v>Teenager</v>
      </c>
      <c r="G11428" s="3">
        <v>44900</v>
      </c>
      <c r="H11428" s="3" t="str">
        <f>TEXT(Vrinda_Store_Cleaned_Data[[#This Row],[Date]],"mmm")</f>
        <v>Dec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>
        <v>1</v>
      </c>
      <c r="O11428" s="2" t="s">
        <v>26</v>
      </c>
      <c r="P11428">
        <v>475</v>
      </c>
      <c r="Q11428" s="2" t="s">
        <v>103</v>
      </c>
      <c r="R11428" s="2" t="s">
        <v>56</v>
      </c>
      <c r="S11428">
        <v>400053</v>
      </c>
      <c r="T11428" s="2" t="s">
        <v>29</v>
      </c>
      <c r="U11428" t="b">
        <v>0</v>
      </c>
    </row>
    <row r="11429" spans="1:21" x14ac:dyDescent="0.35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t="str" cm="1">
        <f t="array" ref="F11429">_xlfn.IFS(Vrinda_Store_Cleaned_Data[[#This Row],[Age]]&gt;=50,"Senior",Vrinda_Store_Cleaned_Data[[#This Row],[Age]]&gt;=30,"Adult",Vrinda_Store_Cleaned_Data[[#This Row],[Age]]&lt;30,"Teenager")</f>
        <v>Adult</v>
      </c>
      <c r="G11429" s="3">
        <v>44900</v>
      </c>
      <c r="H11429" s="3" t="str">
        <f>TEXT(Vrinda_Store_Cleaned_Data[[#This Row],[Date]],"mmm")</f>
        <v>Dec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>
        <v>1</v>
      </c>
      <c r="O11429" s="2" t="s">
        <v>26</v>
      </c>
      <c r="P11429">
        <v>521</v>
      </c>
      <c r="Q11429" s="2" t="s">
        <v>103</v>
      </c>
      <c r="R11429" s="2" t="s">
        <v>56</v>
      </c>
      <c r="S11429">
        <v>400072</v>
      </c>
      <c r="T11429" s="2" t="s">
        <v>29</v>
      </c>
      <c r="U11429" t="b">
        <v>0</v>
      </c>
    </row>
    <row r="11430" spans="1:21" x14ac:dyDescent="0.35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t="str" cm="1">
        <f t="array" ref="F11430">_xlfn.IFS(Vrinda_Store_Cleaned_Data[[#This Row],[Age]]&gt;=50,"Senior",Vrinda_Store_Cleaned_Data[[#This Row],[Age]]&gt;=30,"Adult",Vrinda_Store_Cleaned_Data[[#This Row],[Age]]&lt;30,"Teenager")</f>
        <v>Adult</v>
      </c>
      <c r="G11430" s="3">
        <v>44900</v>
      </c>
      <c r="H11430" s="3" t="str">
        <f>TEXT(Vrinda_Store_Cleaned_Data[[#This Row],[Date]],"mmm")</f>
        <v>Dec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>
        <v>1</v>
      </c>
      <c r="O11430" s="2" t="s">
        <v>26</v>
      </c>
      <c r="P11430">
        <v>315</v>
      </c>
      <c r="Q11430" s="2" t="s">
        <v>72</v>
      </c>
      <c r="R11430" s="2" t="s">
        <v>73</v>
      </c>
      <c r="S11430">
        <v>695019</v>
      </c>
      <c r="T11430" s="2" t="s">
        <v>29</v>
      </c>
      <c r="U11430" t="b">
        <v>0</v>
      </c>
    </row>
    <row r="11431" spans="1:21" x14ac:dyDescent="0.35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t="str" cm="1">
        <f t="array" ref="F11431">_xlfn.IFS(Vrinda_Store_Cleaned_Data[[#This Row],[Age]]&gt;=50,"Senior",Vrinda_Store_Cleaned_Data[[#This Row],[Age]]&gt;=30,"Adult",Vrinda_Store_Cleaned_Data[[#This Row],[Age]]&lt;30,"Teenager")</f>
        <v>Teenager</v>
      </c>
      <c r="G11431" s="3">
        <v>44900</v>
      </c>
      <c r="H11431" s="3" t="str">
        <f>TEXT(Vrinda_Store_Cleaned_Data[[#This Row],[Date]],"mmm")</f>
        <v>Dec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>
        <v>1</v>
      </c>
      <c r="O11431" s="2" t="s">
        <v>26</v>
      </c>
      <c r="P11431">
        <v>721</v>
      </c>
      <c r="Q11431" s="2" t="s">
        <v>135</v>
      </c>
      <c r="R11431" s="2" t="s">
        <v>47</v>
      </c>
      <c r="S11431">
        <v>600011</v>
      </c>
      <c r="T11431" s="2" t="s">
        <v>29</v>
      </c>
      <c r="U11431" t="b">
        <v>0</v>
      </c>
    </row>
    <row r="11432" spans="1:21" x14ac:dyDescent="0.35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t="str" cm="1">
        <f t="array" ref="F11432">_xlfn.IFS(Vrinda_Store_Cleaned_Data[[#This Row],[Age]]&gt;=50,"Senior",Vrinda_Store_Cleaned_Data[[#This Row],[Age]]&gt;=30,"Adult",Vrinda_Store_Cleaned_Data[[#This Row],[Age]]&lt;30,"Teenager")</f>
        <v>Adult</v>
      </c>
      <c r="G11432" s="3">
        <v>44900</v>
      </c>
      <c r="H11432" s="3" t="str">
        <f>TEXT(Vrinda_Store_Cleaned_Data[[#This Row],[Date]],"mmm")</f>
        <v>Dec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>
        <v>1</v>
      </c>
      <c r="O11432" s="2" t="s">
        <v>26</v>
      </c>
      <c r="P11432">
        <v>1099</v>
      </c>
      <c r="Q11432" s="2" t="s">
        <v>59</v>
      </c>
      <c r="R11432" s="2" t="s">
        <v>60</v>
      </c>
      <c r="S11432">
        <v>560067</v>
      </c>
      <c r="T11432" s="2" t="s">
        <v>29</v>
      </c>
      <c r="U11432" t="b">
        <v>0</v>
      </c>
    </row>
    <row r="11433" spans="1:21" x14ac:dyDescent="0.35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t="str" cm="1">
        <f t="array" ref="F11433">_xlfn.IFS(Vrinda_Store_Cleaned_Data[[#This Row],[Age]]&gt;=50,"Senior",Vrinda_Store_Cleaned_Data[[#This Row],[Age]]&gt;=30,"Adult",Vrinda_Store_Cleaned_Data[[#This Row],[Age]]&lt;30,"Teenager")</f>
        <v>Teenager</v>
      </c>
      <c r="G11433" s="3">
        <v>44900</v>
      </c>
      <c r="H11433" s="3" t="str">
        <f>TEXT(Vrinda_Store_Cleaned_Data[[#This Row],[Date]],"mmm")</f>
        <v>Dec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>
        <v>1</v>
      </c>
      <c r="O11433" s="2" t="s">
        <v>26</v>
      </c>
      <c r="P11433">
        <v>459</v>
      </c>
      <c r="Q11433" s="2" t="s">
        <v>2334</v>
      </c>
      <c r="R11433" s="2" t="s">
        <v>111</v>
      </c>
      <c r="S11433">
        <v>273016</v>
      </c>
      <c r="T11433" s="2" t="s">
        <v>29</v>
      </c>
      <c r="U11433" t="b">
        <v>0</v>
      </c>
    </row>
    <row r="11434" spans="1:21" x14ac:dyDescent="0.35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t="str" cm="1">
        <f t="array" ref="F11434">_xlfn.IFS(Vrinda_Store_Cleaned_Data[[#This Row],[Age]]&gt;=50,"Senior",Vrinda_Store_Cleaned_Data[[#This Row],[Age]]&gt;=30,"Adult",Vrinda_Store_Cleaned_Data[[#This Row],[Age]]&lt;30,"Teenager")</f>
        <v>Senior</v>
      </c>
      <c r="G11434" s="3">
        <v>44900</v>
      </c>
      <c r="H11434" s="3" t="str">
        <f>TEXT(Vrinda_Store_Cleaned_Data[[#This Row],[Date]],"mmm")</f>
        <v>Dec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>
        <v>1</v>
      </c>
      <c r="O11434" s="2" t="s">
        <v>26</v>
      </c>
      <c r="P11434">
        <v>399</v>
      </c>
      <c r="Q11434" s="2" t="s">
        <v>40</v>
      </c>
      <c r="R11434" s="2" t="s">
        <v>41</v>
      </c>
      <c r="S11434">
        <v>700065</v>
      </c>
      <c r="T11434" s="2" t="s">
        <v>29</v>
      </c>
      <c r="U11434" t="b">
        <v>0</v>
      </c>
    </row>
    <row r="11435" spans="1:21" x14ac:dyDescent="0.35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t="str" cm="1">
        <f t="array" ref="F11435">_xlfn.IFS(Vrinda_Store_Cleaned_Data[[#This Row],[Age]]&gt;=50,"Senior",Vrinda_Store_Cleaned_Data[[#This Row],[Age]]&gt;=30,"Adult",Vrinda_Store_Cleaned_Data[[#This Row],[Age]]&lt;30,"Teenager")</f>
        <v>Adult</v>
      </c>
      <c r="G11435" s="3">
        <v>44900</v>
      </c>
      <c r="H11435" s="3" t="str">
        <f>TEXT(Vrinda_Store_Cleaned_Data[[#This Row],[Date]],"mmm")</f>
        <v>Dec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>
        <v>1</v>
      </c>
      <c r="O11435" s="2" t="s">
        <v>26</v>
      </c>
      <c r="P11435">
        <v>521</v>
      </c>
      <c r="Q11435" s="2" t="s">
        <v>15911</v>
      </c>
      <c r="R11435" s="2" t="s">
        <v>111</v>
      </c>
      <c r="S11435">
        <v>250001</v>
      </c>
      <c r="T11435" s="2" t="s">
        <v>29</v>
      </c>
      <c r="U11435" t="b">
        <v>0</v>
      </c>
    </row>
    <row r="11436" spans="1:21" x14ac:dyDescent="0.35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t="str" cm="1">
        <f t="array" ref="F11436">_xlfn.IFS(Vrinda_Store_Cleaned_Data[[#This Row],[Age]]&gt;=50,"Senior",Vrinda_Store_Cleaned_Data[[#This Row],[Age]]&gt;=30,"Adult",Vrinda_Store_Cleaned_Data[[#This Row],[Age]]&lt;30,"Teenager")</f>
        <v>Adult</v>
      </c>
      <c r="G11436" s="3">
        <v>44900</v>
      </c>
      <c r="H11436" s="3" t="str">
        <f>TEXT(Vrinda_Store_Cleaned_Data[[#This Row],[Date]],"mmm")</f>
        <v>Dec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>
        <v>1</v>
      </c>
      <c r="O11436" s="2" t="s">
        <v>26</v>
      </c>
      <c r="P11436">
        <v>635</v>
      </c>
      <c r="Q11436" s="2" t="s">
        <v>2244</v>
      </c>
      <c r="R11436" s="2" t="s">
        <v>41</v>
      </c>
      <c r="S11436">
        <v>713205</v>
      </c>
      <c r="T11436" s="2" t="s">
        <v>29</v>
      </c>
      <c r="U11436" t="b">
        <v>0</v>
      </c>
    </row>
    <row r="11437" spans="1:21" x14ac:dyDescent="0.35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t="str" cm="1">
        <f t="array" ref="F11437">_xlfn.IFS(Vrinda_Store_Cleaned_Data[[#This Row],[Age]]&gt;=50,"Senior",Vrinda_Store_Cleaned_Data[[#This Row],[Age]]&gt;=30,"Adult",Vrinda_Store_Cleaned_Data[[#This Row],[Age]]&lt;30,"Teenager")</f>
        <v>Adult</v>
      </c>
      <c r="G11437" s="3">
        <v>44900</v>
      </c>
      <c r="H11437" s="3" t="str">
        <f>TEXT(Vrinda_Store_Cleaned_Data[[#This Row],[Date]],"mmm")</f>
        <v>Dec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>
        <v>1</v>
      </c>
      <c r="O11437" s="2" t="s">
        <v>26</v>
      </c>
      <c r="P11437">
        <v>648</v>
      </c>
      <c r="Q11437" s="2" t="s">
        <v>1696</v>
      </c>
      <c r="R11437" s="2" t="s">
        <v>133</v>
      </c>
      <c r="S11437">
        <v>248001</v>
      </c>
      <c r="T11437" s="2" t="s">
        <v>29</v>
      </c>
      <c r="U11437" t="b">
        <v>0</v>
      </c>
    </row>
    <row r="11438" spans="1:21" x14ac:dyDescent="0.35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t="str" cm="1">
        <f t="array" ref="F11438">_xlfn.IFS(Vrinda_Store_Cleaned_Data[[#This Row],[Age]]&gt;=50,"Senior",Vrinda_Store_Cleaned_Data[[#This Row],[Age]]&gt;=30,"Adult",Vrinda_Store_Cleaned_Data[[#This Row],[Age]]&lt;30,"Teenager")</f>
        <v>Teenager</v>
      </c>
      <c r="G11438" s="3">
        <v>44900</v>
      </c>
      <c r="H11438" s="3" t="str">
        <f>TEXT(Vrinda_Store_Cleaned_Data[[#This Row],[Date]],"mmm")</f>
        <v>Dec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>
        <v>1</v>
      </c>
      <c r="O11438" s="2" t="s">
        <v>26</v>
      </c>
      <c r="P11438">
        <v>999</v>
      </c>
      <c r="Q11438" s="2" t="s">
        <v>59</v>
      </c>
      <c r="R11438" s="2" t="s">
        <v>60</v>
      </c>
      <c r="S11438">
        <v>560102</v>
      </c>
      <c r="T11438" s="2" t="s">
        <v>29</v>
      </c>
      <c r="U11438" t="b">
        <v>0</v>
      </c>
    </row>
    <row r="11439" spans="1:21" x14ac:dyDescent="0.35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t="str" cm="1">
        <f t="array" ref="F11439">_xlfn.IFS(Vrinda_Store_Cleaned_Data[[#This Row],[Age]]&gt;=50,"Senior",Vrinda_Store_Cleaned_Data[[#This Row],[Age]]&gt;=30,"Adult",Vrinda_Store_Cleaned_Data[[#This Row],[Age]]&lt;30,"Teenager")</f>
        <v>Teenager</v>
      </c>
      <c r="G11439" s="3">
        <v>44900</v>
      </c>
      <c r="H11439" s="3" t="str">
        <f>TEXT(Vrinda_Store_Cleaned_Data[[#This Row],[Date]],"mmm")</f>
        <v>Dec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>
        <v>1</v>
      </c>
      <c r="O11439" s="2" t="s">
        <v>26</v>
      </c>
      <c r="P11439">
        <v>442</v>
      </c>
      <c r="Q11439" s="2" t="s">
        <v>728</v>
      </c>
      <c r="R11439" s="2" t="s">
        <v>111</v>
      </c>
      <c r="S11439">
        <v>201010</v>
      </c>
      <c r="T11439" s="2" t="s">
        <v>29</v>
      </c>
      <c r="U11439" t="b">
        <v>0</v>
      </c>
    </row>
    <row r="11440" spans="1:21" x14ac:dyDescent="0.35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t="str" cm="1">
        <f t="array" ref="F11440">_xlfn.IFS(Vrinda_Store_Cleaned_Data[[#This Row],[Age]]&gt;=50,"Senior",Vrinda_Store_Cleaned_Data[[#This Row],[Age]]&gt;=30,"Adult",Vrinda_Store_Cleaned_Data[[#This Row],[Age]]&lt;30,"Teenager")</f>
        <v>Senior</v>
      </c>
      <c r="G11440" s="3">
        <v>44900</v>
      </c>
      <c r="H11440" s="3" t="str">
        <f>TEXT(Vrinda_Store_Cleaned_Data[[#This Row],[Date]],"mmm")</f>
        <v>Dec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>
        <v>1</v>
      </c>
      <c r="O11440" s="2" t="s">
        <v>26</v>
      </c>
      <c r="P11440">
        <v>511</v>
      </c>
      <c r="Q11440" s="2" t="s">
        <v>103</v>
      </c>
      <c r="R11440" s="2" t="s">
        <v>56</v>
      </c>
      <c r="S11440">
        <v>400063</v>
      </c>
      <c r="T11440" s="2" t="s">
        <v>29</v>
      </c>
      <c r="U11440" t="b">
        <v>0</v>
      </c>
    </row>
    <row r="11441" spans="1:21" x14ac:dyDescent="0.35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t="str" cm="1">
        <f t="array" ref="F11441">_xlfn.IFS(Vrinda_Store_Cleaned_Data[[#This Row],[Age]]&gt;=50,"Senior",Vrinda_Store_Cleaned_Data[[#This Row],[Age]]&gt;=30,"Adult",Vrinda_Store_Cleaned_Data[[#This Row],[Age]]&lt;30,"Teenager")</f>
        <v>Adult</v>
      </c>
      <c r="G11441" s="3">
        <v>44900</v>
      </c>
      <c r="H11441" s="3" t="str">
        <f>TEXT(Vrinda_Store_Cleaned_Data[[#This Row],[Date]],"mmm")</f>
        <v>Dec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>
        <v>1</v>
      </c>
      <c r="O11441" s="2" t="s">
        <v>26</v>
      </c>
      <c r="P11441">
        <v>517</v>
      </c>
      <c r="Q11441" s="2" t="s">
        <v>1788</v>
      </c>
      <c r="R11441" s="2" t="s">
        <v>36</v>
      </c>
      <c r="S11441">
        <v>125001</v>
      </c>
      <c r="T11441" s="2" t="s">
        <v>29</v>
      </c>
      <c r="U11441" t="b">
        <v>0</v>
      </c>
    </row>
    <row r="11442" spans="1:21" x14ac:dyDescent="0.35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t="str" cm="1">
        <f t="array" ref="F11442">_xlfn.IFS(Vrinda_Store_Cleaned_Data[[#This Row],[Age]]&gt;=50,"Senior",Vrinda_Store_Cleaned_Data[[#This Row],[Age]]&gt;=30,"Adult",Vrinda_Store_Cleaned_Data[[#This Row],[Age]]&lt;30,"Teenager")</f>
        <v>Adult</v>
      </c>
      <c r="G11442" s="3">
        <v>44900</v>
      </c>
      <c r="H11442" s="3" t="str">
        <f>TEXT(Vrinda_Store_Cleaned_Data[[#This Row],[Date]],"mmm")</f>
        <v>Dec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>
        <v>1</v>
      </c>
      <c r="O11442" s="2" t="s">
        <v>26</v>
      </c>
      <c r="P11442">
        <v>721</v>
      </c>
      <c r="Q11442" s="2" t="s">
        <v>4328</v>
      </c>
      <c r="R11442" s="2" t="s">
        <v>70</v>
      </c>
      <c r="S11442">
        <v>517152</v>
      </c>
      <c r="T11442" s="2" t="s">
        <v>29</v>
      </c>
      <c r="U11442" t="b">
        <v>0</v>
      </c>
    </row>
    <row r="11443" spans="1:21" x14ac:dyDescent="0.35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t="str" cm="1">
        <f t="array" ref="F11443">_xlfn.IFS(Vrinda_Store_Cleaned_Data[[#This Row],[Age]]&gt;=50,"Senior",Vrinda_Store_Cleaned_Data[[#This Row],[Age]]&gt;=30,"Adult",Vrinda_Store_Cleaned_Data[[#This Row],[Age]]&lt;30,"Teenager")</f>
        <v>Adult</v>
      </c>
      <c r="G11443" s="3">
        <v>44900</v>
      </c>
      <c r="H11443" s="3" t="str">
        <f>TEXT(Vrinda_Store_Cleaned_Data[[#This Row],[Date]],"mmm")</f>
        <v>Dec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>
        <v>1</v>
      </c>
      <c r="O11443" s="2" t="s">
        <v>26</v>
      </c>
      <c r="P11443">
        <v>382</v>
      </c>
      <c r="Q11443" s="2" t="s">
        <v>611</v>
      </c>
      <c r="R11443" s="2" t="s">
        <v>70</v>
      </c>
      <c r="S11443">
        <v>522006</v>
      </c>
      <c r="T11443" s="2" t="s">
        <v>29</v>
      </c>
      <c r="U11443" t="b">
        <v>0</v>
      </c>
    </row>
    <row r="11444" spans="1:21" x14ac:dyDescent="0.35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t="str" cm="1">
        <f t="array" ref="F11444">_xlfn.IFS(Vrinda_Store_Cleaned_Data[[#This Row],[Age]]&gt;=50,"Senior",Vrinda_Store_Cleaned_Data[[#This Row],[Age]]&gt;=30,"Adult",Vrinda_Store_Cleaned_Data[[#This Row],[Age]]&lt;30,"Teenager")</f>
        <v>Teenager</v>
      </c>
      <c r="G11444" s="3">
        <v>44900</v>
      </c>
      <c r="H11444" s="3" t="str">
        <f>TEXT(Vrinda_Store_Cleaned_Data[[#This Row],[Date]],"mmm")</f>
        <v>Dec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>
        <v>1</v>
      </c>
      <c r="O11444" s="2" t="s">
        <v>26</v>
      </c>
      <c r="P11444">
        <v>382</v>
      </c>
      <c r="Q11444" s="2" t="s">
        <v>1501</v>
      </c>
      <c r="R11444" s="2" t="s">
        <v>111</v>
      </c>
      <c r="S11444">
        <v>243122</v>
      </c>
      <c r="T11444" s="2" t="s">
        <v>29</v>
      </c>
      <c r="U11444" t="b">
        <v>0</v>
      </c>
    </row>
    <row r="11445" spans="1:21" x14ac:dyDescent="0.35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t="str" cm="1">
        <f t="array" ref="F11445">_xlfn.IFS(Vrinda_Store_Cleaned_Data[[#This Row],[Age]]&gt;=50,"Senior",Vrinda_Store_Cleaned_Data[[#This Row],[Age]]&gt;=30,"Adult",Vrinda_Store_Cleaned_Data[[#This Row],[Age]]&lt;30,"Teenager")</f>
        <v>Teenager</v>
      </c>
      <c r="G11445" s="3">
        <v>44900</v>
      </c>
      <c r="H11445" s="3" t="str">
        <f>TEXT(Vrinda_Store_Cleaned_Data[[#This Row],[Date]],"mmm")</f>
        <v>Dec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>
        <v>1</v>
      </c>
      <c r="O11445" s="2" t="s">
        <v>26</v>
      </c>
      <c r="P11445">
        <v>330</v>
      </c>
      <c r="Q11445" s="2" t="s">
        <v>10470</v>
      </c>
      <c r="R11445" s="2" t="s">
        <v>60</v>
      </c>
      <c r="S11445">
        <v>581110</v>
      </c>
      <c r="T11445" s="2" t="s">
        <v>29</v>
      </c>
      <c r="U11445" t="b">
        <v>0</v>
      </c>
    </row>
    <row r="11446" spans="1:21" x14ac:dyDescent="0.35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t="str" cm="1">
        <f t="array" ref="F11446">_xlfn.IFS(Vrinda_Store_Cleaned_Data[[#This Row],[Age]]&gt;=50,"Senior",Vrinda_Store_Cleaned_Data[[#This Row],[Age]]&gt;=30,"Adult",Vrinda_Store_Cleaned_Data[[#This Row],[Age]]&lt;30,"Teenager")</f>
        <v>Teenager</v>
      </c>
      <c r="G11446" s="3">
        <v>44900</v>
      </c>
      <c r="H11446" s="3" t="str">
        <f>TEXT(Vrinda_Store_Cleaned_Data[[#This Row],[Date]],"mmm")</f>
        <v>Dec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>
        <v>1</v>
      </c>
      <c r="O11446" s="2" t="s">
        <v>26</v>
      </c>
      <c r="P11446">
        <v>563</v>
      </c>
      <c r="Q11446" s="2" t="s">
        <v>2683</v>
      </c>
      <c r="R11446" s="2" t="s">
        <v>41</v>
      </c>
      <c r="S11446">
        <v>700156</v>
      </c>
      <c r="T11446" s="2" t="s">
        <v>29</v>
      </c>
      <c r="U11446" t="b">
        <v>0</v>
      </c>
    </row>
    <row r="11447" spans="1:21" x14ac:dyDescent="0.35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t="str" cm="1">
        <f t="array" ref="F11447">_xlfn.IFS(Vrinda_Store_Cleaned_Data[[#This Row],[Age]]&gt;=50,"Senior",Vrinda_Store_Cleaned_Data[[#This Row],[Age]]&gt;=30,"Adult",Vrinda_Store_Cleaned_Data[[#This Row],[Age]]&lt;30,"Teenager")</f>
        <v>Teenager</v>
      </c>
      <c r="G11447" s="3">
        <v>44900</v>
      </c>
      <c r="H11447" s="3" t="str">
        <f>TEXT(Vrinda_Store_Cleaned_Data[[#This Row],[Date]],"mmm")</f>
        <v>Dec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>
        <v>1</v>
      </c>
      <c r="O11447" s="2" t="s">
        <v>26</v>
      </c>
      <c r="P11447">
        <v>399</v>
      </c>
      <c r="Q11447" s="2" t="s">
        <v>358</v>
      </c>
      <c r="R11447" s="2" t="s">
        <v>56</v>
      </c>
      <c r="S11447">
        <v>401107</v>
      </c>
      <c r="T11447" s="2" t="s">
        <v>29</v>
      </c>
      <c r="U11447" t="b">
        <v>0</v>
      </c>
    </row>
    <row r="11448" spans="1:21" x14ac:dyDescent="0.35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t="str" cm="1">
        <f t="array" ref="F11448">_xlfn.IFS(Vrinda_Store_Cleaned_Data[[#This Row],[Age]]&gt;=50,"Senior",Vrinda_Store_Cleaned_Data[[#This Row],[Age]]&gt;=30,"Adult",Vrinda_Store_Cleaned_Data[[#This Row],[Age]]&lt;30,"Teenager")</f>
        <v>Teenager</v>
      </c>
      <c r="G11448" s="3">
        <v>44900</v>
      </c>
      <c r="H11448" s="3" t="str">
        <f>TEXT(Vrinda_Store_Cleaned_Data[[#This Row],[Date]],"mmm")</f>
        <v>Dec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>
        <v>1</v>
      </c>
      <c r="O11448" s="2" t="s">
        <v>26</v>
      </c>
      <c r="P11448">
        <v>859</v>
      </c>
      <c r="Q11448" s="2" t="s">
        <v>40</v>
      </c>
      <c r="R11448" s="2" t="s">
        <v>41</v>
      </c>
      <c r="S11448">
        <v>700041</v>
      </c>
      <c r="T11448" s="2" t="s">
        <v>29</v>
      </c>
      <c r="U11448" t="b">
        <v>0</v>
      </c>
    </row>
    <row r="11449" spans="1:21" x14ac:dyDescent="0.35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t="str" cm="1">
        <f t="array" ref="F11449">_xlfn.IFS(Vrinda_Store_Cleaned_Data[[#This Row],[Age]]&gt;=50,"Senior",Vrinda_Store_Cleaned_Data[[#This Row],[Age]]&gt;=30,"Adult",Vrinda_Store_Cleaned_Data[[#This Row],[Age]]&lt;30,"Teenager")</f>
        <v>Teenager</v>
      </c>
      <c r="G11449" s="3">
        <v>44900</v>
      </c>
      <c r="H11449" s="3" t="str">
        <f>TEXT(Vrinda_Store_Cleaned_Data[[#This Row],[Date]],"mmm")</f>
        <v>Dec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>
        <v>1</v>
      </c>
      <c r="O11449" s="2" t="s">
        <v>26</v>
      </c>
      <c r="P11449">
        <v>376</v>
      </c>
      <c r="Q11449" s="2" t="s">
        <v>9860</v>
      </c>
      <c r="R11449" s="2" t="s">
        <v>70</v>
      </c>
      <c r="S11449">
        <v>531001</v>
      </c>
      <c r="T11449" s="2" t="s">
        <v>29</v>
      </c>
      <c r="U11449" t="b">
        <v>0</v>
      </c>
    </row>
    <row r="11450" spans="1:21" x14ac:dyDescent="0.35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t="str" cm="1">
        <f t="array" ref="F11450">_xlfn.IFS(Vrinda_Store_Cleaned_Data[[#This Row],[Age]]&gt;=50,"Senior",Vrinda_Store_Cleaned_Data[[#This Row],[Age]]&gt;=30,"Adult",Vrinda_Store_Cleaned_Data[[#This Row],[Age]]&lt;30,"Teenager")</f>
        <v>Adult</v>
      </c>
      <c r="G11450" s="3">
        <v>44870</v>
      </c>
      <c r="H11450" s="3" t="str">
        <f>TEXT(Vrinda_Store_Cleaned_Data[[#This Row],[Date]],"mmm")</f>
        <v>Nov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>
        <v>1</v>
      </c>
      <c r="O11450" s="2" t="s">
        <v>26</v>
      </c>
      <c r="P11450">
        <v>696</v>
      </c>
      <c r="Q11450" s="2" t="s">
        <v>1785</v>
      </c>
      <c r="R11450" s="2" t="s">
        <v>238</v>
      </c>
      <c r="S11450">
        <v>831011</v>
      </c>
      <c r="T11450" s="2" t="s">
        <v>29</v>
      </c>
      <c r="U11450" t="b">
        <v>0</v>
      </c>
    </row>
    <row r="11451" spans="1:21" x14ac:dyDescent="0.35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t="str" cm="1">
        <f t="array" ref="F11451">_xlfn.IFS(Vrinda_Store_Cleaned_Data[[#This Row],[Age]]&gt;=50,"Senior",Vrinda_Store_Cleaned_Data[[#This Row],[Age]]&gt;=30,"Adult",Vrinda_Store_Cleaned_Data[[#This Row],[Age]]&lt;30,"Teenager")</f>
        <v>Senior</v>
      </c>
      <c r="G11451" s="3">
        <v>44870</v>
      </c>
      <c r="H11451" s="3" t="str">
        <f>TEXT(Vrinda_Store_Cleaned_Data[[#This Row],[Date]],"mmm")</f>
        <v>Nov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>
        <v>1</v>
      </c>
      <c r="O11451" s="2" t="s">
        <v>26</v>
      </c>
      <c r="P11451">
        <v>1196</v>
      </c>
      <c r="Q11451" s="2" t="s">
        <v>277</v>
      </c>
      <c r="R11451" s="2" t="s">
        <v>111</v>
      </c>
      <c r="S11451">
        <v>201301</v>
      </c>
      <c r="T11451" s="2" t="s">
        <v>29</v>
      </c>
      <c r="U11451" t="b">
        <v>0</v>
      </c>
    </row>
    <row r="11452" spans="1:21" x14ac:dyDescent="0.35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t="str" cm="1">
        <f t="array" ref="F11452">_xlfn.IFS(Vrinda_Store_Cleaned_Data[[#This Row],[Age]]&gt;=50,"Senior",Vrinda_Store_Cleaned_Data[[#This Row],[Age]]&gt;=30,"Adult",Vrinda_Store_Cleaned_Data[[#This Row],[Age]]&lt;30,"Teenager")</f>
        <v>Teenager</v>
      </c>
      <c r="G11452" s="3">
        <v>44870</v>
      </c>
      <c r="H11452" s="3" t="str">
        <f>TEXT(Vrinda_Store_Cleaned_Data[[#This Row],[Date]],"mmm")</f>
        <v>Nov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>
        <v>1</v>
      </c>
      <c r="O11452" s="2" t="s">
        <v>26</v>
      </c>
      <c r="P11452">
        <v>560</v>
      </c>
      <c r="Q11452" s="2" t="s">
        <v>59</v>
      </c>
      <c r="R11452" s="2" t="s">
        <v>60</v>
      </c>
      <c r="S11452">
        <v>560035</v>
      </c>
      <c r="T11452" s="2" t="s">
        <v>29</v>
      </c>
      <c r="U11452" t="b">
        <v>0</v>
      </c>
    </row>
    <row r="11453" spans="1:21" x14ac:dyDescent="0.35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t="str" cm="1">
        <f t="array" ref="F11453">_xlfn.IFS(Vrinda_Store_Cleaned_Data[[#This Row],[Age]]&gt;=50,"Senior",Vrinda_Store_Cleaned_Data[[#This Row],[Age]]&gt;=30,"Adult",Vrinda_Store_Cleaned_Data[[#This Row],[Age]]&lt;30,"Teenager")</f>
        <v>Teenager</v>
      </c>
      <c r="G11453" s="3">
        <v>44870</v>
      </c>
      <c r="H11453" s="3" t="str">
        <f>TEXT(Vrinda_Store_Cleaned_Data[[#This Row],[Date]],"mmm")</f>
        <v>Nov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>
        <v>1</v>
      </c>
      <c r="O11453" s="2" t="s">
        <v>26</v>
      </c>
      <c r="P11453">
        <v>969</v>
      </c>
      <c r="Q11453" s="2" t="s">
        <v>660</v>
      </c>
      <c r="R11453" s="2" t="s">
        <v>56</v>
      </c>
      <c r="S11453">
        <v>440024</v>
      </c>
      <c r="T11453" s="2" t="s">
        <v>29</v>
      </c>
      <c r="U11453" t="b">
        <v>0</v>
      </c>
    </row>
    <row r="11454" spans="1:21" x14ac:dyDescent="0.35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t="str" cm="1">
        <f t="array" ref="F11454">_xlfn.IFS(Vrinda_Store_Cleaned_Data[[#This Row],[Age]]&gt;=50,"Senior",Vrinda_Store_Cleaned_Data[[#This Row],[Age]]&gt;=30,"Adult",Vrinda_Store_Cleaned_Data[[#This Row],[Age]]&lt;30,"Teenager")</f>
        <v>Teenager</v>
      </c>
      <c r="G11454" s="3">
        <v>44870</v>
      </c>
      <c r="H11454" s="3" t="str">
        <f>TEXT(Vrinda_Store_Cleaned_Data[[#This Row],[Date]],"mmm")</f>
        <v>Nov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>
        <v>1</v>
      </c>
      <c r="O11454" s="2" t="s">
        <v>26</v>
      </c>
      <c r="P11454">
        <v>458</v>
      </c>
      <c r="Q11454" s="2" t="s">
        <v>169</v>
      </c>
      <c r="R11454" s="2" t="s">
        <v>56</v>
      </c>
      <c r="S11454">
        <v>411043</v>
      </c>
      <c r="T11454" s="2" t="s">
        <v>29</v>
      </c>
      <c r="U11454" t="b">
        <v>0</v>
      </c>
    </row>
    <row r="11455" spans="1:21" x14ac:dyDescent="0.35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t="str" cm="1">
        <f t="array" ref="F11455">_xlfn.IFS(Vrinda_Store_Cleaned_Data[[#This Row],[Age]]&gt;=50,"Senior",Vrinda_Store_Cleaned_Data[[#This Row],[Age]]&gt;=30,"Adult",Vrinda_Store_Cleaned_Data[[#This Row],[Age]]&lt;30,"Teenager")</f>
        <v>Adult</v>
      </c>
      <c r="G11455" s="3">
        <v>44870</v>
      </c>
      <c r="H11455" s="3" t="str">
        <f>TEXT(Vrinda_Store_Cleaned_Data[[#This Row],[Date]],"mmm")</f>
        <v>Nov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>
        <v>1</v>
      </c>
      <c r="O11455" s="2" t="s">
        <v>26</v>
      </c>
      <c r="P11455">
        <v>735</v>
      </c>
      <c r="Q11455" s="2" t="s">
        <v>2585</v>
      </c>
      <c r="R11455" s="2" t="s">
        <v>111</v>
      </c>
      <c r="S11455">
        <v>283203</v>
      </c>
      <c r="T11455" s="2" t="s">
        <v>29</v>
      </c>
      <c r="U11455" t="b">
        <v>0</v>
      </c>
    </row>
    <row r="11456" spans="1:21" x14ac:dyDescent="0.35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t="str" cm="1">
        <f t="array" ref="F11456">_xlfn.IFS(Vrinda_Store_Cleaned_Data[[#This Row],[Age]]&gt;=50,"Senior",Vrinda_Store_Cleaned_Data[[#This Row],[Age]]&gt;=30,"Adult",Vrinda_Store_Cleaned_Data[[#This Row],[Age]]&lt;30,"Teenager")</f>
        <v>Adult</v>
      </c>
      <c r="G11456" s="3">
        <v>44870</v>
      </c>
      <c r="H11456" s="3" t="str">
        <f>TEXT(Vrinda_Store_Cleaned_Data[[#This Row],[Date]],"mmm")</f>
        <v>Nov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>
        <v>1</v>
      </c>
      <c r="O11456" s="2" t="s">
        <v>26</v>
      </c>
      <c r="P11456">
        <v>735</v>
      </c>
      <c r="Q11456" s="2" t="s">
        <v>85</v>
      </c>
      <c r="R11456" s="2" t="s">
        <v>86</v>
      </c>
      <c r="S11456">
        <v>500060</v>
      </c>
      <c r="T11456" s="2" t="s">
        <v>29</v>
      </c>
      <c r="U11456" t="b">
        <v>0</v>
      </c>
    </row>
    <row r="11457" spans="1:21" x14ac:dyDescent="0.35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t="str" cm="1">
        <f t="array" ref="F11457">_xlfn.IFS(Vrinda_Store_Cleaned_Data[[#This Row],[Age]]&gt;=50,"Senior",Vrinda_Store_Cleaned_Data[[#This Row],[Age]]&gt;=30,"Adult",Vrinda_Store_Cleaned_Data[[#This Row],[Age]]&lt;30,"Teenager")</f>
        <v>Adult</v>
      </c>
      <c r="G11457" s="3">
        <v>44870</v>
      </c>
      <c r="H11457" s="3" t="str">
        <f>TEXT(Vrinda_Store_Cleaned_Data[[#This Row],[Date]],"mmm")</f>
        <v>Nov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>
        <v>1</v>
      </c>
      <c r="O11457" s="2" t="s">
        <v>26</v>
      </c>
      <c r="P11457">
        <v>345</v>
      </c>
      <c r="Q11457" s="2" t="s">
        <v>106</v>
      </c>
      <c r="R11457" s="2" t="s">
        <v>28</v>
      </c>
      <c r="S11457">
        <v>143001</v>
      </c>
      <c r="T11457" s="2" t="s">
        <v>29</v>
      </c>
      <c r="U11457" t="b">
        <v>0</v>
      </c>
    </row>
    <row r="11458" spans="1:21" x14ac:dyDescent="0.35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t="str" cm="1">
        <f t="array" ref="F11458">_xlfn.IFS(Vrinda_Store_Cleaned_Data[[#This Row],[Age]]&gt;=50,"Senior",Vrinda_Store_Cleaned_Data[[#This Row],[Age]]&gt;=30,"Adult",Vrinda_Store_Cleaned_Data[[#This Row],[Age]]&lt;30,"Teenager")</f>
        <v>Teenager</v>
      </c>
      <c r="G11458" s="3">
        <v>44870</v>
      </c>
      <c r="H11458" s="3" t="str">
        <f>TEXT(Vrinda_Store_Cleaned_Data[[#This Row],[Date]],"mmm")</f>
        <v>Nov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>
        <v>1</v>
      </c>
      <c r="O11458" s="2" t="s">
        <v>26</v>
      </c>
      <c r="P11458">
        <v>569</v>
      </c>
      <c r="Q11458" s="2" t="s">
        <v>15939</v>
      </c>
      <c r="R11458" s="2" t="s">
        <v>56</v>
      </c>
      <c r="S11458">
        <v>411061</v>
      </c>
      <c r="T11458" s="2" t="s">
        <v>29</v>
      </c>
      <c r="U11458" t="b">
        <v>0</v>
      </c>
    </row>
    <row r="11459" spans="1:21" x14ac:dyDescent="0.35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t="str" cm="1">
        <f t="array" ref="F11459">_xlfn.IFS(Vrinda_Store_Cleaned_Data[[#This Row],[Age]]&gt;=50,"Senior",Vrinda_Store_Cleaned_Data[[#This Row],[Age]]&gt;=30,"Adult",Vrinda_Store_Cleaned_Data[[#This Row],[Age]]&lt;30,"Teenager")</f>
        <v>Teenager</v>
      </c>
      <c r="G11459" s="3">
        <v>44870</v>
      </c>
      <c r="H11459" s="3" t="str">
        <f>TEXT(Vrinda_Store_Cleaned_Data[[#This Row],[Date]],"mmm")</f>
        <v>Nov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>
        <v>1</v>
      </c>
      <c r="O11459" s="2" t="s">
        <v>26</v>
      </c>
      <c r="P11459">
        <v>735</v>
      </c>
      <c r="Q11459" s="2" t="s">
        <v>85</v>
      </c>
      <c r="R11459" s="2" t="s">
        <v>86</v>
      </c>
      <c r="S11459">
        <v>500065</v>
      </c>
      <c r="T11459" s="2" t="s">
        <v>29</v>
      </c>
      <c r="U11459" t="b">
        <v>0</v>
      </c>
    </row>
    <row r="11460" spans="1:21" x14ac:dyDescent="0.35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t="str" cm="1">
        <f t="array" ref="F11460">_xlfn.IFS(Vrinda_Store_Cleaned_Data[[#This Row],[Age]]&gt;=50,"Senior",Vrinda_Store_Cleaned_Data[[#This Row],[Age]]&gt;=30,"Adult",Vrinda_Store_Cleaned_Data[[#This Row],[Age]]&lt;30,"Teenager")</f>
        <v>Adult</v>
      </c>
      <c r="G11460" s="3">
        <v>44870</v>
      </c>
      <c r="H11460" s="3" t="str">
        <f>TEXT(Vrinda_Store_Cleaned_Data[[#This Row],[Date]],"mmm")</f>
        <v>Nov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>
        <v>1</v>
      </c>
      <c r="O11460" s="2" t="s">
        <v>26</v>
      </c>
      <c r="P11460">
        <v>595</v>
      </c>
      <c r="Q11460" s="2" t="s">
        <v>90</v>
      </c>
      <c r="R11460" s="2" t="s">
        <v>91</v>
      </c>
      <c r="S11460">
        <v>110018</v>
      </c>
      <c r="T11460" s="2" t="s">
        <v>29</v>
      </c>
      <c r="U11460" t="b">
        <v>0</v>
      </c>
    </row>
    <row r="11461" spans="1:21" x14ac:dyDescent="0.35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t="str" cm="1">
        <f t="array" ref="F11461">_xlfn.IFS(Vrinda_Store_Cleaned_Data[[#This Row],[Age]]&gt;=50,"Senior",Vrinda_Store_Cleaned_Data[[#This Row],[Age]]&gt;=30,"Adult",Vrinda_Store_Cleaned_Data[[#This Row],[Age]]&lt;30,"Teenager")</f>
        <v>Adult</v>
      </c>
      <c r="G11461" s="3">
        <v>44870</v>
      </c>
      <c r="H11461" s="3" t="str">
        <f>TEXT(Vrinda_Store_Cleaned_Data[[#This Row],[Date]],"mmm")</f>
        <v>Nov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>
        <v>1</v>
      </c>
      <c r="O11461" s="2" t="s">
        <v>26</v>
      </c>
      <c r="P11461">
        <v>525</v>
      </c>
      <c r="Q11461" s="2" t="s">
        <v>5473</v>
      </c>
      <c r="R11461" s="2" t="s">
        <v>47</v>
      </c>
      <c r="S11461">
        <v>627011</v>
      </c>
      <c r="T11461" s="2" t="s">
        <v>29</v>
      </c>
      <c r="U11461" t="b">
        <v>0</v>
      </c>
    </row>
    <row r="11462" spans="1:21" x14ac:dyDescent="0.35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t="str" cm="1">
        <f t="array" ref="F11462">_xlfn.IFS(Vrinda_Store_Cleaned_Data[[#This Row],[Age]]&gt;=50,"Senior",Vrinda_Store_Cleaned_Data[[#This Row],[Age]]&gt;=30,"Adult",Vrinda_Store_Cleaned_Data[[#This Row],[Age]]&lt;30,"Teenager")</f>
        <v>Adult</v>
      </c>
      <c r="G11462" s="3">
        <v>44870</v>
      </c>
      <c r="H11462" s="3" t="str">
        <f>TEXT(Vrinda_Store_Cleaned_Data[[#This Row],[Date]],"mmm")</f>
        <v>Nov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>
        <v>1</v>
      </c>
      <c r="O11462" s="2" t="s">
        <v>26</v>
      </c>
      <c r="P11462">
        <v>544</v>
      </c>
      <c r="Q11462" s="2" t="s">
        <v>531</v>
      </c>
      <c r="R11462" s="2" t="s">
        <v>73</v>
      </c>
      <c r="S11462">
        <v>673005</v>
      </c>
      <c r="T11462" s="2" t="s">
        <v>29</v>
      </c>
      <c r="U11462" t="b">
        <v>0</v>
      </c>
    </row>
    <row r="11463" spans="1:21" x14ac:dyDescent="0.35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t="str" cm="1">
        <f t="array" ref="F11463">_xlfn.IFS(Vrinda_Store_Cleaned_Data[[#This Row],[Age]]&gt;=50,"Senior",Vrinda_Store_Cleaned_Data[[#This Row],[Age]]&gt;=30,"Adult",Vrinda_Store_Cleaned_Data[[#This Row],[Age]]&lt;30,"Teenager")</f>
        <v>Adult</v>
      </c>
      <c r="G11463" s="3">
        <v>44870</v>
      </c>
      <c r="H11463" s="3" t="str">
        <f>TEXT(Vrinda_Store_Cleaned_Data[[#This Row],[Date]],"mmm")</f>
        <v>Nov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>
        <v>1</v>
      </c>
      <c r="O11463" s="2" t="s">
        <v>26</v>
      </c>
      <c r="P11463">
        <v>527</v>
      </c>
      <c r="Q11463" s="2" t="s">
        <v>1377</v>
      </c>
      <c r="R11463" s="2" t="s">
        <v>60</v>
      </c>
      <c r="S11463">
        <v>560085</v>
      </c>
      <c r="T11463" s="2" t="s">
        <v>29</v>
      </c>
      <c r="U11463" t="b">
        <v>0</v>
      </c>
    </row>
    <row r="11464" spans="1:21" x14ac:dyDescent="0.35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t="str" cm="1">
        <f t="array" ref="F11464">_xlfn.IFS(Vrinda_Store_Cleaned_Data[[#This Row],[Age]]&gt;=50,"Senior",Vrinda_Store_Cleaned_Data[[#This Row],[Age]]&gt;=30,"Adult",Vrinda_Store_Cleaned_Data[[#This Row],[Age]]&lt;30,"Teenager")</f>
        <v>Senior</v>
      </c>
      <c r="G11464" s="3">
        <v>44870</v>
      </c>
      <c r="H11464" s="3" t="str">
        <f>TEXT(Vrinda_Store_Cleaned_Data[[#This Row],[Date]],"mmm")</f>
        <v>Nov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>
        <v>1</v>
      </c>
      <c r="O11464" s="2" t="s">
        <v>26</v>
      </c>
      <c r="P11464">
        <v>534</v>
      </c>
      <c r="Q11464" s="2" t="s">
        <v>169</v>
      </c>
      <c r="R11464" s="2" t="s">
        <v>56</v>
      </c>
      <c r="S11464">
        <v>411057</v>
      </c>
      <c r="T11464" s="2" t="s">
        <v>29</v>
      </c>
      <c r="U11464" t="b">
        <v>0</v>
      </c>
    </row>
    <row r="11465" spans="1:21" x14ac:dyDescent="0.35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t="str" cm="1">
        <f t="array" ref="F11465">_xlfn.IFS(Vrinda_Store_Cleaned_Data[[#This Row],[Age]]&gt;=50,"Senior",Vrinda_Store_Cleaned_Data[[#This Row],[Age]]&gt;=30,"Adult",Vrinda_Store_Cleaned_Data[[#This Row],[Age]]&lt;30,"Teenager")</f>
        <v>Adult</v>
      </c>
      <c r="G11465" s="3">
        <v>44870</v>
      </c>
      <c r="H11465" s="3" t="str">
        <f>TEXT(Vrinda_Store_Cleaned_Data[[#This Row],[Date]],"mmm")</f>
        <v>Nov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>
        <v>1</v>
      </c>
      <c r="O11465" s="2" t="s">
        <v>26</v>
      </c>
      <c r="P11465">
        <v>1438</v>
      </c>
      <c r="Q11465" s="2" t="s">
        <v>15947</v>
      </c>
      <c r="R11465" s="2" t="s">
        <v>100</v>
      </c>
      <c r="S11465">
        <v>304001</v>
      </c>
      <c r="T11465" s="2" t="s">
        <v>29</v>
      </c>
      <c r="U11465" t="b">
        <v>0</v>
      </c>
    </row>
    <row r="11466" spans="1:21" x14ac:dyDescent="0.35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t="str" cm="1">
        <f t="array" ref="F11466">_xlfn.IFS(Vrinda_Store_Cleaned_Data[[#This Row],[Age]]&gt;=50,"Senior",Vrinda_Store_Cleaned_Data[[#This Row],[Age]]&gt;=30,"Adult",Vrinda_Store_Cleaned_Data[[#This Row],[Age]]&lt;30,"Teenager")</f>
        <v>Adult</v>
      </c>
      <c r="G11466" s="3">
        <v>44870</v>
      </c>
      <c r="H11466" s="3" t="str">
        <f>TEXT(Vrinda_Store_Cleaned_Data[[#This Row],[Date]],"mmm")</f>
        <v>Nov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>
        <v>1</v>
      </c>
      <c r="O11466" s="2" t="s">
        <v>26</v>
      </c>
      <c r="P11466">
        <v>1126</v>
      </c>
      <c r="Q11466" s="2" t="s">
        <v>90</v>
      </c>
      <c r="R11466" s="2" t="s">
        <v>91</v>
      </c>
      <c r="S11466">
        <v>110035</v>
      </c>
      <c r="T11466" s="2" t="s">
        <v>29</v>
      </c>
      <c r="U11466" t="b">
        <v>0</v>
      </c>
    </row>
    <row r="11467" spans="1:21" x14ac:dyDescent="0.35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t="str" cm="1">
        <f t="array" ref="F11467">_xlfn.IFS(Vrinda_Store_Cleaned_Data[[#This Row],[Age]]&gt;=50,"Senior",Vrinda_Store_Cleaned_Data[[#This Row],[Age]]&gt;=30,"Adult",Vrinda_Store_Cleaned_Data[[#This Row],[Age]]&lt;30,"Teenager")</f>
        <v>Adult</v>
      </c>
      <c r="G11467" s="3">
        <v>44870</v>
      </c>
      <c r="H11467" s="3" t="str">
        <f>TEXT(Vrinda_Store_Cleaned_Data[[#This Row],[Date]],"mmm")</f>
        <v>Nov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>
        <v>1</v>
      </c>
      <c r="O11467" s="2" t="s">
        <v>26</v>
      </c>
      <c r="P11467">
        <v>1186</v>
      </c>
      <c r="Q11467" s="2" t="s">
        <v>1862</v>
      </c>
      <c r="R11467" s="2" t="s">
        <v>111</v>
      </c>
      <c r="S11467">
        <v>284003</v>
      </c>
      <c r="T11467" s="2" t="s">
        <v>29</v>
      </c>
      <c r="U11467" t="b">
        <v>0</v>
      </c>
    </row>
    <row r="11468" spans="1:21" x14ac:dyDescent="0.35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t="str" cm="1">
        <f t="array" ref="F11468">_xlfn.IFS(Vrinda_Store_Cleaned_Data[[#This Row],[Age]]&gt;=50,"Senior",Vrinda_Store_Cleaned_Data[[#This Row],[Age]]&gt;=30,"Adult",Vrinda_Store_Cleaned_Data[[#This Row],[Age]]&lt;30,"Teenager")</f>
        <v>Teenager</v>
      </c>
      <c r="G11468" s="3">
        <v>44870</v>
      </c>
      <c r="H11468" s="3" t="str">
        <f>TEXT(Vrinda_Store_Cleaned_Data[[#This Row],[Date]],"mmm")</f>
        <v>Nov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>
        <v>1</v>
      </c>
      <c r="O11468" s="2" t="s">
        <v>26</v>
      </c>
      <c r="P11468">
        <v>458</v>
      </c>
      <c r="Q11468" s="2" t="s">
        <v>59</v>
      </c>
      <c r="R11468" s="2" t="s">
        <v>60</v>
      </c>
      <c r="S11468">
        <v>560043</v>
      </c>
      <c r="T11468" s="2" t="s">
        <v>29</v>
      </c>
      <c r="U11468" t="b">
        <v>0</v>
      </c>
    </row>
    <row r="11469" spans="1:21" x14ac:dyDescent="0.35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t="str" cm="1">
        <f t="array" ref="F11469">_xlfn.IFS(Vrinda_Store_Cleaned_Data[[#This Row],[Age]]&gt;=50,"Senior",Vrinda_Store_Cleaned_Data[[#This Row],[Age]]&gt;=30,"Adult",Vrinda_Store_Cleaned_Data[[#This Row],[Age]]&lt;30,"Teenager")</f>
        <v>Teenager</v>
      </c>
      <c r="G11469" s="3">
        <v>44870</v>
      </c>
      <c r="H11469" s="3" t="str">
        <f>TEXT(Vrinda_Store_Cleaned_Data[[#This Row],[Date]],"mmm")</f>
        <v>Nov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>
        <v>1</v>
      </c>
      <c r="O11469" s="2" t="s">
        <v>26</v>
      </c>
      <c r="P11469">
        <v>376</v>
      </c>
      <c r="Q11469" s="2" t="s">
        <v>2007</v>
      </c>
      <c r="R11469" s="2" t="s">
        <v>70</v>
      </c>
      <c r="S11469">
        <v>532427</v>
      </c>
      <c r="T11469" s="2" t="s">
        <v>29</v>
      </c>
      <c r="U11469" t="b">
        <v>0</v>
      </c>
    </row>
    <row r="11470" spans="1:21" x14ac:dyDescent="0.35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t="str" cm="1">
        <f t="array" ref="F11470">_xlfn.IFS(Vrinda_Store_Cleaned_Data[[#This Row],[Age]]&gt;=50,"Senior",Vrinda_Store_Cleaned_Data[[#This Row],[Age]]&gt;=30,"Adult",Vrinda_Store_Cleaned_Data[[#This Row],[Age]]&lt;30,"Teenager")</f>
        <v>Teenager</v>
      </c>
      <c r="G11470" s="3">
        <v>44870</v>
      </c>
      <c r="H11470" s="3" t="str">
        <f>TEXT(Vrinda_Store_Cleaned_Data[[#This Row],[Date]],"mmm")</f>
        <v>Nov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>
        <v>1</v>
      </c>
      <c r="O11470" s="2" t="s">
        <v>26</v>
      </c>
      <c r="P11470">
        <v>869</v>
      </c>
      <c r="Q11470" s="2" t="s">
        <v>35</v>
      </c>
      <c r="R11470" s="2" t="s">
        <v>36</v>
      </c>
      <c r="S11470">
        <v>122002</v>
      </c>
      <c r="T11470" s="2" t="s">
        <v>29</v>
      </c>
      <c r="U11470" t="b">
        <v>0</v>
      </c>
    </row>
    <row r="11471" spans="1:21" x14ac:dyDescent="0.35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t="str" cm="1">
        <f t="array" ref="F11471">_xlfn.IFS(Vrinda_Store_Cleaned_Data[[#This Row],[Age]]&gt;=50,"Senior",Vrinda_Store_Cleaned_Data[[#This Row],[Age]]&gt;=30,"Adult",Vrinda_Store_Cleaned_Data[[#This Row],[Age]]&lt;30,"Teenager")</f>
        <v>Adult</v>
      </c>
      <c r="G11471" s="3">
        <v>44870</v>
      </c>
      <c r="H11471" s="3" t="str">
        <f>TEXT(Vrinda_Store_Cleaned_Data[[#This Row],[Date]],"mmm")</f>
        <v>Nov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>
        <v>1</v>
      </c>
      <c r="O11471" s="2" t="s">
        <v>26</v>
      </c>
      <c r="P11471">
        <v>654</v>
      </c>
      <c r="Q11471" s="2" t="s">
        <v>90</v>
      </c>
      <c r="R11471" s="2" t="s">
        <v>91</v>
      </c>
      <c r="S11471">
        <v>110047</v>
      </c>
      <c r="T11471" s="2" t="s">
        <v>29</v>
      </c>
      <c r="U11471" t="b">
        <v>0</v>
      </c>
    </row>
    <row r="11472" spans="1:21" x14ac:dyDescent="0.35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t="str" cm="1">
        <f t="array" ref="F11472">_xlfn.IFS(Vrinda_Store_Cleaned_Data[[#This Row],[Age]]&gt;=50,"Senior",Vrinda_Store_Cleaned_Data[[#This Row],[Age]]&gt;=30,"Adult",Vrinda_Store_Cleaned_Data[[#This Row],[Age]]&lt;30,"Teenager")</f>
        <v>Adult</v>
      </c>
      <c r="G11472" s="3">
        <v>44870</v>
      </c>
      <c r="H11472" s="3" t="str">
        <f>TEXT(Vrinda_Store_Cleaned_Data[[#This Row],[Date]],"mmm")</f>
        <v>Nov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>
        <v>1</v>
      </c>
      <c r="O11472" s="2" t="s">
        <v>26</v>
      </c>
      <c r="P11472">
        <v>825</v>
      </c>
      <c r="Q11472" s="2" t="s">
        <v>69</v>
      </c>
      <c r="R11472" s="2" t="s">
        <v>70</v>
      </c>
      <c r="S11472">
        <v>520011</v>
      </c>
      <c r="T11472" s="2" t="s">
        <v>29</v>
      </c>
      <c r="U11472" t="b">
        <v>0</v>
      </c>
    </row>
    <row r="11473" spans="1:21" x14ac:dyDescent="0.35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t="str" cm="1">
        <f t="array" ref="F11473">_xlfn.IFS(Vrinda_Store_Cleaned_Data[[#This Row],[Age]]&gt;=50,"Senior",Vrinda_Store_Cleaned_Data[[#This Row],[Age]]&gt;=30,"Adult",Vrinda_Store_Cleaned_Data[[#This Row],[Age]]&lt;30,"Teenager")</f>
        <v>Senior</v>
      </c>
      <c r="G11473" s="3">
        <v>44870</v>
      </c>
      <c r="H11473" s="3" t="str">
        <f>TEXT(Vrinda_Store_Cleaned_Data[[#This Row],[Date]],"mmm")</f>
        <v>Nov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>
        <v>1</v>
      </c>
      <c r="O11473" s="2" t="s">
        <v>26</v>
      </c>
      <c r="P11473">
        <v>1120</v>
      </c>
      <c r="Q11473" s="2" t="s">
        <v>5807</v>
      </c>
      <c r="R11473" s="2" t="s">
        <v>41</v>
      </c>
      <c r="S11473">
        <v>721101</v>
      </c>
      <c r="T11473" s="2" t="s">
        <v>29</v>
      </c>
      <c r="U11473" t="b">
        <v>0</v>
      </c>
    </row>
    <row r="11474" spans="1:21" x14ac:dyDescent="0.35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t="str" cm="1">
        <f t="array" ref="F11474">_xlfn.IFS(Vrinda_Store_Cleaned_Data[[#This Row],[Age]]&gt;=50,"Senior",Vrinda_Store_Cleaned_Data[[#This Row],[Age]]&gt;=30,"Adult",Vrinda_Store_Cleaned_Data[[#This Row],[Age]]&lt;30,"Teenager")</f>
        <v>Teenager</v>
      </c>
      <c r="G11474" s="3">
        <v>44870</v>
      </c>
      <c r="H11474" s="3" t="str">
        <f>TEXT(Vrinda_Store_Cleaned_Data[[#This Row],[Date]],"mmm")</f>
        <v>Nov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>
        <v>1</v>
      </c>
      <c r="O11474" s="2" t="s">
        <v>26</v>
      </c>
      <c r="P11474">
        <v>916</v>
      </c>
      <c r="Q11474" s="2" t="s">
        <v>79</v>
      </c>
      <c r="R11474" s="2" t="s">
        <v>80</v>
      </c>
      <c r="S11474">
        <v>781028</v>
      </c>
      <c r="T11474" s="2" t="s">
        <v>29</v>
      </c>
      <c r="U11474" t="b">
        <v>0</v>
      </c>
    </row>
    <row r="11475" spans="1:21" x14ac:dyDescent="0.35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t="str" cm="1">
        <f t="array" ref="F11475">_xlfn.IFS(Vrinda_Store_Cleaned_Data[[#This Row],[Age]]&gt;=50,"Senior",Vrinda_Store_Cleaned_Data[[#This Row],[Age]]&gt;=30,"Adult",Vrinda_Store_Cleaned_Data[[#This Row],[Age]]&lt;30,"Teenager")</f>
        <v>Adult</v>
      </c>
      <c r="G11475" s="3">
        <v>44870</v>
      </c>
      <c r="H11475" s="3" t="str">
        <f>TEXT(Vrinda_Store_Cleaned_Data[[#This Row],[Date]],"mmm")</f>
        <v>Nov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>
        <v>1</v>
      </c>
      <c r="O11475" s="2" t="s">
        <v>26</v>
      </c>
      <c r="P11475">
        <v>726</v>
      </c>
      <c r="Q11475" s="2" t="s">
        <v>35</v>
      </c>
      <c r="R11475" s="2" t="s">
        <v>36</v>
      </c>
      <c r="S11475">
        <v>122505</v>
      </c>
      <c r="T11475" s="2" t="s">
        <v>29</v>
      </c>
      <c r="U11475" t="b">
        <v>0</v>
      </c>
    </row>
    <row r="11476" spans="1:21" x14ac:dyDescent="0.35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t="str" cm="1">
        <f t="array" ref="F11476">_xlfn.IFS(Vrinda_Store_Cleaned_Data[[#This Row],[Age]]&gt;=50,"Senior",Vrinda_Store_Cleaned_Data[[#This Row],[Age]]&gt;=30,"Adult",Vrinda_Store_Cleaned_Data[[#This Row],[Age]]&lt;30,"Teenager")</f>
        <v>Teenager</v>
      </c>
      <c r="G11476" s="3">
        <v>44870</v>
      </c>
      <c r="H11476" s="3" t="str">
        <f>TEXT(Vrinda_Store_Cleaned_Data[[#This Row],[Date]],"mmm")</f>
        <v>Nov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>
        <v>1</v>
      </c>
      <c r="O11476" s="2" t="s">
        <v>26</v>
      </c>
      <c r="P11476">
        <v>563</v>
      </c>
      <c r="Q11476" s="2" t="s">
        <v>144</v>
      </c>
      <c r="R11476" s="2" t="s">
        <v>145</v>
      </c>
      <c r="S11476">
        <v>382443</v>
      </c>
      <c r="T11476" s="2" t="s">
        <v>29</v>
      </c>
      <c r="U11476" t="b">
        <v>0</v>
      </c>
    </row>
    <row r="11477" spans="1:21" x14ac:dyDescent="0.35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t="str" cm="1">
        <f t="array" ref="F11477">_xlfn.IFS(Vrinda_Store_Cleaned_Data[[#This Row],[Age]]&gt;=50,"Senior",Vrinda_Store_Cleaned_Data[[#This Row],[Age]]&gt;=30,"Adult",Vrinda_Store_Cleaned_Data[[#This Row],[Age]]&lt;30,"Teenager")</f>
        <v>Senior</v>
      </c>
      <c r="G11477" s="3">
        <v>44870</v>
      </c>
      <c r="H11477" s="3" t="str">
        <f>TEXT(Vrinda_Store_Cleaned_Data[[#This Row],[Date]],"mmm")</f>
        <v>Nov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>
        <v>1</v>
      </c>
      <c r="O11477" s="2" t="s">
        <v>26</v>
      </c>
      <c r="P11477">
        <v>744</v>
      </c>
      <c r="Q11477" s="2" t="s">
        <v>40</v>
      </c>
      <c r="R11477" s="2" t="s">
        <v>41</v>
      </c>
      <c r="S11477">
        <v>700042</v>
      </c>
      <c r="T11477" s="2" t="s">
        <v>29</v>
      </c>
      <c r="U11477" t="b">
        <v>0</v>
      </c>
    </row>
    <row r="11478" spans="1:21" x14ac:dyDescent="0.35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t="str" cm="1">
        <f t="array" ref="F11478">_xlfn.IFS(Vrinda_Store_Cleaned_Data[[#This Row],[Age]]&gt;=50,"Senior",Vrinda_Store_Cleaned_Data[[#This Row],[Age]]&gt;=30,"Adult",Vrinda_Store_Cleaned_Data[[#This Row],[Age]]&lt;30,"Teenager")</f>
        <v>Adult</v>
      </c>
      <c r="G11478" s="3">
        <v>44870</v>
      </c>
      <c r="H11478" s="3" t="str">
        <f>TEXT(Vrinda_Store_Cleaned_Data[[#This Row],[Date]],"mmm")</f>
        <v>Nov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>
        <v>1</v>
      </c>
      <c r="O11478" s="2" t="s">
        <v>26</v>
      </c>
      <c r="P11478">
        <v>888</v>
      </c>
      <c r="Q11478" s="2" t="s">
        <v>1325</v>
      </c>
      <c r="R11478" s="2" t="s">
        <v>126</v>
      </c>
      <c r="S11478">
        <v>462003</v>
      </c>
      <c r="T11478" s="2" t="s">
        <v>29</v>
      </c>
      <c r="U11478" t="b">
        <v>0</v>
      </c>
    </row>
    <row r="11479" spans="1:21" x14ac:dyDescent="0.35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t="str" cm="1">
        <f t="array" ref="F11479">_xlfn.IFS(Vrinda_Store_Cleaned_Data[[#This Row],[Age]]&gt;=50,"Senior",Vrinda_Store_Cleaned_Data[[#This Row],[Age]]&gt;=30,"Adult",Vrinda_Store_Cleaned_Data[[#This Row],[Age]]&lt;30,"Teenager")</f>
        <v>Adult</v>
      </c>
      <c r="G11479" s="3">
        <v>44870</v>
      </c>
      <c r="H11479" s="3" t="str">
        <f>TEXT(Vrinda_Store_Cleaned_Data[[#This Row],[Date]],"mmm")</f>
        <v>Nov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>
        <v>1</v>
      </c>
      <c r="O11479" s="2" t="s">
        <v>26</v>
      </c>
      <c r="P11479">
        <v>999</v>
      </c>
      <c r="Q11479" s="2" t="s">
        <v>85</v>
      </c>
      <c r="R11479" s="2" t="s">
        <v>86</v>
      </c>
      <c r="S11479">
        <v>500020</v>
      </c>
      <c r="T11479" s="2" t="s">
        <v>29</v>
      </c>
      <c r="U11479" t="b">
        <v>0</v>
      </c>
    </row>
    <row r="11480" spans="1:21" x14ac:dyDescent="0.35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t="str" cm="1">
        <f t="array" ref="F11480">_xlfn.IFS(Vrinda_Store_Cleaned_Data[[#This Row],[Age]]&gt;=50,"Senior",Vrinda_Store_Cleaned_Data[[#This Row],[Age]]&gt;=30,"Adult",Vrinda_Store_Cleaned_Data[[#This Row],[Age]]&lt;30,"Teenager")</f>
        <v>Adult</v>
      </c>
      <c r="G11480" s="3">
        <v>44870</v>
      </c>
      <c r="H11480" s="3" t="str">
        <f>TEXT(Vrinda_Store_Cleaned_Data[[#This Row],[Date]],"mmm")</f>
        <v>Nov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>
        <v>1</v>
      </c>
      <c r="O11480" s="2" t="s">
        <v>26</v>
      </c>
      <c r="P11480">
        <v>495</v>
      </c>
      <c r="Q11480" s="2" t="s">
        <v>2368</v>
      </c>
      <c r="R11480" s="2" t="s">
        <v>95</v>
      </c>
      <c r="S11480">
        <v>769014</v>
      </c>
      <c r="T11480" s="2" t="s">
        <v>29</v>
      </c>
      <c r="U11480" t="b">
        <v>0</v>
      </c>
    </row>
    <row r="11481" spans="1:21" x14ac:dyDescent="0.35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t="str" cm="1">
        <f t="array" ref="F11481">_xlfn.IFS(Vrinda_Store_Cleaned_Data[[#This Row],[Age]]&gt;=50,"Senior",Vrinda_Store_Cleaned_Data[[#This Row],[Age]]&gt;=30,"Adult",Vrinda_Store_Cleaned_Data[[#This Row],[Age]]&lt;30,"Teenager")</f>
        <v>Teenager</v>
      </c>
      <c r="G11481" s="3">
        <v>44870</v>
      </c>
      <c r="H11481" s="3" t="str">
        <f>TEXT(Vrinda_Store_Cleaned_Data[[#This Row],[Date]],"mmm")</f>
        <v>Nov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>
        <v>1</v>
      </c>
      <c r="O11481" s="2" t="s">
        <v>26</v>
      </c>
      <c r="P11481">
        <v>771</v>
      </c>
      <c r="Q11481" s="2" t="s">
        <v>59</v>
      </c>
      <c r="R11481" s="2" t="s">
        <v>60</v>
      </c>
      <c r="S11481">
        <v>560064</v>
      </c>
      <c r="T11481" s="2" t="s">
        <v>29</v>
      </c>
      <c r="U11481" t="b">
        <v>0</v>
      </c>
    </row>
    <row r="11482" spans="1:21" x14ac:dyDescent="0.35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t="str" cm="1">
        <f t="array" ref="F11482">_xlfn.IFS(Vrinda_Store_Cleaned_Data[[#This Row],[Age]]&gt;=50,"Senior",Vrinda_Store_Cleaned_Data[[#This Row],[Age]]&gt;=30,"Adult",Vrinda_Store_Cleaned_Data[[#This Row],[Age]]&lt;30,"Teenager")</f>
        <v>Teenager</v>
      </c>
      <c r="G11482" s="3">
        <v>44870</v>
      </c>
      <c r="H11482" s="3" t="str">
        <f>TEXT(Vrinda_Store_Cleaned_Data[[#This Row],[Date]],"mmm")</f>
        <v>Nov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>
        <v>1</v>
      </c>
      <c r="O11482" s="2" t="s">
        <v>26</v>
      </c>
      <c r="P11482">
        <v>827</v>
      </c>
      <c r="Q11482" s="2" t="s">
        <v>85</v>
      </c>
      <c r="R11482" s="2" t="s">
        <v>86</v>
      </c>
      <c r="S11482">
        <v>500040</v>
      </c>
      <c r="T11482" s="2" t="s">
        <v>29</v>
      </c>
      <c r="U11482" t="b">
        <v>0</v>
      </c>
    </row>
    <row r="11483" spans="1:21" x14ac:dyDescent="0.35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t="str" cm="1">
        <f t="array" ref="F11483">_xlfn.IFS(Vrinda_Store_Cleaned_Data[[#This Row],[Age]]&gt;=50,"Senior",Vrinda_Store_Cleaned_Data[[#This Row],[Age]]&gt;=30,"Adult",Vrinda_Store_Cleaned_Data[[#This Row],[Age]]&lt;30,"Teenager")</f>
        <v>Teenager</v>
      </c>
      <c r="G11483" s="3">
        <v>44870</v>
      </c>
      <c r="H11483" s="3" t="str">
        <f>TEXT(Vrinda_Store_Cleaned_Data[[#This Row],[Date]],"mmm")</f>
        <v>Nov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>
        <v>1</v>
      </c>
      <c r="O11483" s="2" t="s">
        <v>26</v>
      </c>
      <c r="P11483">
        <v>715</v>
      </c>
      <c r="Q11483" s="2" t="s">
        <v>40</v>
      </c>
      <c r="R11483" s="2" t="s">
        <v>41</v>
      </c>
      <c r="S11483">
        <v>700035</v>
      </c>
      <c r="T11483" s="2" t="s">
        <v>29</v>
      </c>
      <c r="U11483" t="b">
        <v>0</v>
      </c>
    </row>
    <row r="11484" spans="1:21" x14ac:dyDescent="0.35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t="str" cm="1">
        <f t="array" ref="F11484">_xlfn.IFS(Vrinda_Store_Cleaned_Data[[#This Row],[Age]]&gt;=50,"Senior",Vrinda_Store_Cleaned_Data[[#This Row],[Age]]&gt;=30,"Adult",Vrinda_Store_Cleaned_Data[[#This Row],[Age]]&lt;30,"Teenager")</f>
        <v>Teenager</v>
      </c>
      <c r="G11484" s="3">
        <v>44870</v>
      </c>
      <c r="H11484" s="3" t="str">
        <f>TEXT(Vrinda_Store_Cleaned_Data[[#This Row],[Date]],"mmm")</f>
        <v>Nov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>
        <v>1</v>
      </c>
      <c r="O11484" s="2" t="s">
        <v>26</v>
      </c>
      <c r="P11484">
        <v>563</v>
      </c>
      <c r="Q11484" s="2" t="s">
        <v>335</v>
      </c>
      <c r="R11484" s="2" t="s">
        <v>111</v>
      </c>
      <c r="S11484">
        <v>201306</v>
      </c>
      <c r="T11484" s="2" t="s">
        <v>29</v>
      </c>
      <c r="U11484" t="b">
        <v>0</v>
      </c>
    </row>
    <row r="11485" spans="1:21" x14ac:dyDescent="0.35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t="str" cm="1">
        <f t="array" ref="F11485">_xlfn.IFS(Vrinda_Store_Cleaned_Data[[#This Row],[Age]]&gt;=50,"Senior",Vrinda_Store_Cleaned_Data[[#This Row],[Age]]&gt;=30,"Adult",Vrinda_Store_Cleaned_Data[[#This Row],[Age]]&lt;30,"Teenager")</f>
        <v>Teenager</v>
      </c>
      <c r="G11485" s="3">
        <v>44870</v>
      </c>
      <c r="H11485" s="3" t="str">
        <f>TEXT(Vrinda_Store_Cleaned_Data[[#This Row],[Date]],"mmm")</f>
        <v>Nov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>
        <v>1</v>
      </c>
      <c r="O11485" s="2" t="s">
        <v>26</v>
      </c>
      <c r="P11485">
        <v>345</v>
      </c>
      <c r="Q11485" s="2" t="s">
        <v>946</v>
      </c>
      <c r="R11485" s="2" t="s">
        <v>47</v>
      </c>
      <c r="S11485">
        <v>632002</v>
      </c>
      <c r="T11485" s="2" t="s">
        <v>29</v>
      </c>
      <c r="U11485" t="b">
        <v>0</v>
      </c>
    </row>
    <row r="11486" spans="1:21" x14ac:dyDescent="0.35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t="str" cm="1">
        <f t="array" ref="F11486">_xlfn.IFS(Vrinda_Store_Cleaned_Data[[#This Row],[Age]]&gt;=50,"Senior",Vrinda_Store_Cleaned_Data[[#This Row],[Age]]&gt;=30,"Adult",Vrinda_Store_Cleaned_Data[[#This Row],[Age]]&lt;30,"Teenager")</f>
        <v>Senior</v>
      </c>
      <c r="G11486" s="3">
        <v>44870</v>
      </c>
      <c r="H11486" s="3" t="str">
        <f>TEXT(Vrinda_Store_Cleaned_Data[[#This Row],[Date]],"mmm")</f>
        <v>Nov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>
        <v>1</v>
      </c>
      <c r="O11486" s="2" t="s">
        <v>26</v>
      </c>
      <c r="P11486">
        <v>343</v>
      </c>
      <c r="Q11486" s="2" t="s">
        <v>85</v>
      </c>
      <c r="R11486" s="2" t="s">
        <v>86</v>
      </c>
      <c r="S11486">
        <v>500049</v>
      </c>
      <c r="T11486" s="2" t="s">
        <v>29</v>
      </c>
      <c r="U11486" t="b">
        <v>0</v>
      </c>
    </row>
    <row r="11487" spans="1:21" x14ac:dyDescent="0.35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t="str" cm="1">
        <f t="array" ref="F11487">_xlfn.IFS(Vrinda_Store_Cleaned_Data[[#This Row],[Age]]&gt;=50,"Senior",Vrinda_Store_Cleaned_Data[[#This Row],[Age]]&gt;=30,"Adult",Vrinda_Store_Cleaned_Data[[#This Row],[Age]]&lt;30,"Teenager")</f>
        <v>Adult</v>
      </c>
      <c r="G11487" s="3">
        <v>44870</v>
      </c>
      <c r="H11487" s="3" t="str">
        <f>TEXT(Vrinda_Store_Cleaned_Data[[#This Row],[Date]],"mmm")</f>
        <v>Nov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>
        <v>1</v>
      </c>
      <c r="O11487" s="2" t="s">
        <v>26</v>
      </c>
      <c r="P11487">
        <v>426</v>
      </c>
      <c r="Q11487" s="2" t="s">
        <v>15970</v>
      </c>
      <c r="R11487" s="2" t="s">
        <v>145</v>
      </c>
      <c r="S11487">
        <v>382110</v>
      </c>
      <c r="T11487" s="2" t="s">
        <v>29</v>
      </c>
      <c r="U11487" t="b">
        <v>0</v>
      </c>
    </row>
    <row r="11488" spans="1:21" x14ac:dyDescent="0.35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t="str" cm="1">
        <f t="array" ref="F11488">_xlfn.IFS(Vrinda_Store_Cleaned_Data[[#This Row],[Age]]&gt;=50,"Senior",Vrinda_Store_Cleaned_Data[[#This Row],[Age]]&gt;=30,"Adult",Vrinda_Store_Cleaned_Data[[#This Row],[Age]]&lt;30,"Teenager")</f>
        <v>Senior</v>
      </c>
      <c r="G11488" s="3">
        <v>44870</v>
      </c>
      <c r="H11488" s="3" t="str">
        <f>TEXT(Vrinda_Store_Cleaned_Data[[#This Row],[Date]],"mmm")</f>
        <v>Nov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>
        <v>1</v>
      </c>
      <c r="O11488" s="2" t="s">
        <v>26</v>
      </c>
      <c r="P11488">
        <v>453</v>
      </c>
      <c r="Q11488" s="2" t="s">
        <v>59</v>
      </c>
      <c r="R11488" s="2" t="s">
        <v>60</v>
      </c>
      <c r="S11488">
        <v>560076</v>
      </c>
      <c r="T11488" s="2" t="s">
        <v>29</v>
      </c>
      <c r="U11488" t="b">
        <v>0</v>
      </c>
    </row>
    <row r="11489" spans="1:21" x14ac:dyDescent="0.35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t="str" cm="1">
        <f t="array" ref="F11489">_xlfn.IFS(Vrinda_Store_Cleaned_Data[[#This Row],[Age]]&gt;=50,"Senior",Vrinda_Store_Cleaned_Data[[#This Row],[Age]]&gt;=30,"Adult",Vrinda_Store_Cleaned_Data[[#This Row],[Age]]&lt;30,"Teenager")</f>
        <v>Adult</v>
      </c>
      <c r="G11489" s="3">
        <v>44870</v>
      </c>
      <c r="H11489" s="3" t="str">
        <f>TEXT(Vrinda_Store_Cleaned_Data[[#This Row],[Date]],"mmm")</f>
        <v>Nov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>
        <v>1</v>
      </c>
      <c r="O11489" s="2" t="s">
        <v>26</v>
      </c>
      <c r="P11489">
        <v>259</v>
      </c>
      <c r="Q11489" s="2" t="s">
        <v>300</v>
      </c>
      <c r="R11489" s="2" t="s">
        <v>70</v>
      </c>
      <c r="S11489">
        <v>530017</v>
      </c>
      <c r="T11489" s="2" t="s">
        <v>29</v>
      </c>
      <c r="U11489" t="b">
        <v>0</v>
      </c>
    </row>
    <row r="11490" spans="1:21" x14ac:dyDescent="0.35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t="str" cm="1">
        <f t="array" ref="F11490">_xlfn.IFS(Vrinda_Store_Cleaned_Data[[#This Row],[Age]]&gt;=50,"Senior",Vrinda_Store_Cleaned_Data[[#This Row],[Age]]&gt;=30,"Adult",Vrinda_Store_Cleaned_Data[[#This Row],[Age]]&lt;30,"Teenager")</f>
        <v>Senior</v>
      </c>
      <c r="G11490" s="3">
        <v>44870</v>
      </c>
      <c r="H11490" s="3" t="str">
        <f>TEXT(Vrinda_Store_Cleaned_Data[[#This Row],[Date]],"mmm")</f>
        <v>Nov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>
        <v>1</v>
      </c>
      <c r="O11490" s="2" t="s">
        <v>26</v>
      </c>
      <c r="P11490">
        <v>499</v>
      </c>
      <c r="Q11490" s="2" t="s">
        <v>702</v>
      </c>
      <c r="R11490" s="2" t="s">
        <v>70</v>
      </c>
      <c r="S11490">
        <v>534201</v>
      </c>
      <c r="T11490" s="2" t="s">
        <v>29</v>
      </c>
      <c r="U11490" t="b">
        <v>0</v>
      </c>
    </row>
    <row r="11491" spans="1:21" x14ac:dyDescent="0.35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t="str" cm="1">
        <f t="array" ref="F11491">_xlfn.IFS(Vrinda_Store_Cleaned_Data[[#This Row],[Age]]&gt;=50,"Senior",Vrinda_Store_Cleaned_Data[[#This Row],[Age]]&gt;=30,"Adult",Vrinda_Store_Cleaned_Data[[#This Row],[Age]]&lt;30,"Teenager")</f>
        <v>Adult</v>
      </c>
      <c r="G11491" s="3">
        <v>44870</v>
      </c>
      <c r="H11491" s="3" t="str">
        <f>TEXT(Vrinda_Store_Cleaned_Data[[#This Row],[Date]],"mmm")</f>
        <v>Nov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>
        <v>1</v>
      </c>
      <c r="O11491" s="2" t="s">
        <v>26</v>
      </c>
      <c r="P11491">
        <v>735</v>
      </c>
      <c r="Q11491" s="2" t="s">
        <v>85</v>
      </c>
      <c r="R11491" s="2" t="s">
        <v>86</v>
      </c>
      <c r="S11491">
        <v>500085</v>
      </c>
      <c r="T11491" s="2" t="s">
        <v>29</v>
      </c>
      <c r="U11491" t="b">
        <v>0</v>
      </c>
    </row>
    <row r="11492" spans="1:21" x14ac:dyDescent="0.35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t="str" cm="1">
        <f t="array" ref="F11492">_xlfn.IFS(Vrinda_Store_Cleaned_Data[[#This Row],[Age]]&gt;=50,"Senior",Vrinda_Store_Cleaned_Data[[#This Row],[Age]]&gt;=30,"Adult",Vrinda_Store_Cleaned_Data[[#This Row],[Age]]&lt;30,"Teenager")</f>
        <v>Adult</v>
      </c>
      <c r="G11492" s="3">
        <v>44870</v>
      </c>
      <c r="H11492" s="3" t="str">
        <f>TEXT(Vrinda_Store_Cleaned_Data[[#This Row],[Date]],"mmm")</f>
        <v>Nov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>
        <v>1</v>
      </c>
      <c r="O11492" s="2" t="s">
        <v>26</v>
      </c>
      <c r="P11492">
        <v>1126</v>
      </c>
      <c r="Q11492" s="2" t="s">
        <v>135</v>
      </c>
      <c r="R11492" s="2" t="s">
        <v>47</v>
      </c>
      <c r="S11492">
        <v>600020</v>
      </c>
      <c r="T11492" s="2" t="s">
        <v>29</v>
      </c>
      <c r="U11492" t="b">
        <v>0</v>
      </c>
    </row>
    <row r="11493" spans="1:21" x14ac:dyDescent="0.35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t="str" cm="1">
        <f t="array" ref="F11493">_xlfn.IFS(Vrinda_Store_Cleaned_Data[[#This Row],[Age]]&gt;=50,"Senior",Vrinda_Store_Cleaned_Data[[#This Row],[Age]]&gt;=30,"Adult",Vrinda_Store_Cleaned_Data[[#This Row],[Age]]&lt;30,"Teenager")</f>
        <v>Senior</v>
      </c>
      <c r="G11493" s="3">
        <v>44870</v>
      </c>
      <c r="H11493" s="3" t="str">
        <f>TEXT(Vrinda_Store_Cleaned_Data[[#This Row],[Date]],"mmm")</f>
        <v>Nov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>
        <v>1</v>
      </c>
      <c r="O11493" s="2" t="s">
        <v>26</v>
      </c>
      <c r="P11493">
        <v>888</v>
      </c>
      <c r="Q11493" s="2" t="s">
        <v>135</v>
      </c>
      <c r="R11493" s="2" t="s">
        <v>47</v>
      </c>
      <c r="S11493">
        <v>600058</v>
      </c>
      <c r="T11493" s="2" t="s">
        <v>29</v>
      </c>
      <c r="U11493" t="b">
        <v>0</v>
      </c>
    </row>
    <row r="11494" spans="1:21" x14ac:dyDescent="0.35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t="str" cm="1">
        <f t="array" ref="F11494">_xlfn.IFS(Vrinda_Store_Cleaned_Data[[#This Row],[Age]]&gt;=50,"Senior",Vrinda_Store_Cleaned_Data[[#This Row],[Age]]&gt;=30,"Adult",Vrinda_Store_Cleaned_Data[[#This Row],[Age]]&lt;30,"Teenager")</f>
        <v>Senior</v>
      </c>
      <c r="G11494" s="3">
        <v>44870</v>
      </c>
      <c r="H11494" s="3" t="str">
        <f>TEXT(Vrinda_Store_Cleaned_Data[[#This Row],[Date]],"mmm")</f>
        <v>Nov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>
        <v>1</v>
      </c>
      <c r="O11494" s="2" t="s">
        <v>26</v>
      </c>
      <c r="P11494">
        <v>1377</v>
      </c>
      <c r="Q11494" s="2" t="s">
        <v>144</v>
      </c>
      <c r="R11494" s="2" t="s">
        <v>145</v>
      </c>
      <c r="S11494">
        <v>382345</v>
      </c>
      <c r="T11494" s="2" t="s">
        <v>29</v>
      </c>
      <c r="U11494" t="b">
        <v>0</v>
      </c>
    </row>
    <row r="11495" spans="1:21" x14ac:dyDescent="0.35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t="str" cm="1">
        <f t="array" ref="F11495">_xlfn.IFS(Vrinda_Store_Cleaned_Data[[#This Row],[Age]]&gt;=50,"Senior",Vrinda_Store_Cleaned_Data[[#This Row],[Age]]&gt;=30,"Adult",Vrinda_Store_Cleaned_Data[[#This Row],[Age]]&lt;30,"Teenager")</f>
        <v>Teenager</v>
      </c>
      <c r="G11495" s="3">
        <v>44870</v>
      </c>
      <c r="H11495" s="3" t="str">
        <f>TEXT(Vrinda_Store_Cleaned_Data[[#This Row],[Date]],"mmm")</f>
        <v>Nov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>
        <v>1</v>
      </c>
      <c r="O11495" s="2" t="s">
        <v>26</v>
      </c>
      <c r="P11495">
        <v>597</v>
      </c>
      <c r="Q11495" s="2" t="s">
        <v>794</v>
      </c>
      <c r="R11495" s="2" t="s">
        <v>41</v>
      </c>
      <c r="S11495">
        <v>711106</v>
      </c>
      <c r="T11495" s="2" t="s">
        <v>29</v>
      </c>
      <c r="U11495" t="b">
        <v>0</v>
      </c>
    </row>
    <row r="11496" spans="1:21" x14ac:dyDescent="0.35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t="str" cm="1">
        <f t="array" ref="F11496">_xlfn.IFS(Vrinda_Store_Cleaned_Data[[#This Row],[Age]]&gt;=50,"Senior",Vrinda_Store_Cleaned_Data[[#This Row],[Age]]&gt;=30,"Adult",Vrinda_Store_Cleaned_Data[[#This Row],[Age]]&lt;30,"Teenager")</f>
        <v>Adult</v>
      </c>
      <c r="G11496" s="3">
        <v>44870</v>
      </c>
      <c r="H11496" s="3" t="str">
        <f>TEXT(Vrinda_Store_Cleaned_Data[[#This Row],[Date]],"mmm")</f>
        <v>Nov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>
        <v>1</v>
      </c>
      <c r="O11496" s="2" t="s">
        <v>26</v>
      </c>
      <c r="P11496">
        <v>724</v>
      </c>
      <c r="Q11496" s="2" t="s">
        <v>59</v>
      </c>
      <c r="R11496" s="2" t="s">
        <v>60</v>
      </c>
      <c r="S11496">
        <v>560100</v>
      </c>
      <c r="T11496" s="2" t="s">
        <v>29</v>
      </c>
      <c r="U11496" t="b">
        <v>0</v>
      </c>
    </row>
    <row r="11497" spans="1:21" x14ac:dyDescent="0.35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t="str" cm="1">
        <f t="array" ref="F11497">_xlfn.IFS(Vrinda_Store_Cleaned_Data[[#This Row],[Age]]&gt;=50,"Senior",Vrinda_Store_Cleaned_Data[[#This Row],[Age]]&gt;=30,"Adult",Vrinda_Store_Cleaned_Data[[#This Row],[Age]]&lt;30,"Teenager")</f>
        <v>Adult</v>
      </c>
      <c r="G11497" s="3">
        <v>44870</v>
      </c>
      <c r="H11497" s="3" t="str">
        <f>TEXT(Vrinda_Store_Cleaned_Data[[#This Row],[Date]],"mmm")</f>
        <v>Nov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>
        <v>3</v>
      </c>
      <c r="O11497" s="2" t="s">
        <v>26</v>
      </c>
      <c r="P11497">
        <v>1764</v>
      </c>
      <c r="Q11497" s="2" t="s">
        <v>218</v>
      </c>
      <c r="R11497" s="2" t="s">
        <v>36</v>
      </c>
      <c r="S11497">
        <v>123029</v>
      </c>
      <c r="T11497" s="2" t="s">
        <v>29</v>
      </c>
      <c r="U11497" t="b">
        <v>0</v>
      </c>
    </row>
    <row r="11498" spans="1:21" x14ac:dyDescent="0.35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t="str" cm="1">
        <f t="array" ref="F11498">_xlfn.IFS(Vrinda_Store_Cleaned_Data[[#This Row],[Age]]&gt;=50,"Senior",Vrinda_Store_Cleaned_Data[[#This Row],[Age]]&gt;=30,"Adult",Vrinda_Store_Cleaned_Data[[#This Row],[Age]]&lt;30,"Teenager")</f>
        <v>Senior</v>
      </c>
      <c r="G11498" s="3">
        <v>44870</v>
      </c>
      <c r="H11498" s="3" t="str">
        <f>TEXT(Vrinda_Store_Cleaned_Data[[#This Row],[Date]],"mmm")</f>
        <v>Nov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>
        <v>1</v>
      </c>
      <c r="O11498" s="2" t="s">
        <v>26</v>
      </c>
      <c r="P11498">
        <v>1196</v>
      </c>
      <c r="Q11498" s="2" t="s">
        <v>40</v>
      </c>
      <c r="R11498" s="2" t="s">
        <v>41</v>
      </c>
      <c r="S11498">
        <v>700029</v>
      </c>
      <c r="T11498" s="2" t="s">
        <v>29</v>
      </c>
      <c r="U11498" t="b">
        <v>0</v>
      </c>
    </row>
    <row r="11499" spans="1:21" x14ac:dyDescent="0.35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t="str" cm="1">
        <f t="array" ref="F11499">_xlfn.IFS(Vrinda_Store_Cleaned_Data[[#This Row],[Age]]&gt;=50,"Senior",Vrinda_Store_Cleaned_Data[[#This Row],[Age]]&gt;=30,"Adult",Vrinda_Store_Cleaned_Data[[#This Row],[Age]]&lt;30,"Teenager")</f>
        <v>Adult</v>
      </c>
      <c r="G11499" s="3">
        <v>44870</v>
      </c>
      <c r="H11499" s="3" t="str">
        <f>TEXT(Vrinda_Store_Cleaned_Data[[#This Row],[Date]],"mmm")</f>
        <v>Nov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>
        <v>1</v>
      </c>
      <c r="O11499" s="2" t="s">
        <v>26</v>
      </c>
      <c r="P11499">
        <v>517</v>
      </c>
      <c r="Q11499" s="2" t="s">
        <v>611</v>
      </c>
      <c r="R11499" s="2" t="s">
        <v>70</v>
      </c>
      <c r="S11499">
        <v>522004</v>
      </c>
      <c r="T11499" s="2" t="s">
        <v>29</v>
      </c>
      <c r="U11499" t="b">
        <v>0</v>
      </c>
    </row>
    <row r="11500" spans="1:21" x14ac:dyDescent="0.35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t="str" cm="1">
        <f t="array" ref="F11500">_xlfn.IFS(Vrinda_Store_Cleaned_Data[[#This Row],[Age]]&gt;=50,"Senior",Vrinda_Store_Cleaned_Data[[#This Row],[Age]]&gt;=30,"Adult",Vrinda_Store_Cleaned_Data[[#This Row],[Age]]&lt;30,"Teenager")</f>
        <v>Adult</v>
      </c>
      <c r="G11500" s="3">
        <v>44870</v>
      </c>
      <c r="H11500" s="3" t="str">
        <f>TEXT(Vrinda_Store_Cleaned_Data[[#This Row],[Date]],"mmm")</f>
        <v>Nov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>
        <v>1</v>
      </c>
      <c r="O11500" s="2" t="s">
        <v>26</v>
      </c>
      <c r="P11500">
        <v>807</v>
      </c>
      <c r="Q11500" s="2" t="s">
        <v>14060</v>
      </c>
      <c r="R11500" s="2" t="s">
        <v>247</v>
      </c>
      <c r="S11500">
        <v>803201</v>
      </c>
      <c r="T11500" s="2" t="s">
        <v>29</v>
      </c>
      <c r="U11500" t="b">
        <v>0</v>
      </c>
    </row>
    <row r="11501" spans="1:21" x14ac:dyDescent="0.35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t="str" cm="1">
        <f t="array" ref="F11501">_xlfn.IFS(Vrinda_Store_Cleaned_Data[[#This Row],[Age]]&gt;=50,"Senior",Vrinda_Store_Cleaned_Data[[#This Row],[Age]]&gt;=30,"Adult",Vrinda_Store_Cleaned_Data[[#This Row],[Age]]&lt;30,"Teenager")</f>
        <v>Senior</v>
      </c>
      <c r="G11501" s="3">
        <v>44870</v>
      </c>
      <c r="H11501" s="3" t="str">
        <f>TEXT(Vrinda_Store_Cleaned_Data[[#This Row],[Date]],"mmm")</f>
        <v>Nov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>
        <v>1</v>
      </c>
      <c r="O11501" s="2" t="s">
        <v>26</v>
      </c>
      <c r="P11501">
        <v>1138</v>
      </c>
      <c r="Q11501" s="2" t="s">
        <v>15988</v>
      </c>
      <c r="R11501" s="2" t="s">
        <v>574</v>
      </c>
      <c r="S11501">
        <v>737102</v>
      </c>
      <c r="T11501" s="2" t="s">
        <v>29</v>
      </c>
      <c r="U11501" t="b">
        <v>0</v>
      </c>
    </row>
    <row r="11502" spans="1:21" x14ac:dyDescent="0.35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t="str" cm="1">
        <f t="array" ref="F11502">_xlfn.IFS(Vrinda_Store_Cleaned_Data[[#This Row],[Age]]&gt;=50,"Senior",Vrinda_Store_Cleaned_Data[[#This Row],[Age]]&gt;=30,"Adult",Vrinda_Store_Cleaned_Data[[#This Row],[Age]]&lt;30,"Teenager")</f>
        <v>Teenager</v>
      </c>
      <c r="G11502" s="3">
        <v>44870</v>
      </c>
      <c r="H11502" s="3" t="str">
        <f>TEXT(Vrinda_Store_Cleaned_Data[[#This Row],[Date]],"mmm")</f>
        <v>Nov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>
        <v>1</v>
      </c>
      <c r="O11502" s="2" t="s">
        <v>26</v>
      </c>
      <c r="P11502">
        <v>899</v>
      </c>
      <c r="Q11502" s="2" t="s">
        <v>135</v>
      </c>
      <c r="R11502" s="2" t="s">
        <v>47</v>
      </c>
      <c r="S11502">
        <v>600056</v>
      </c>
      <c r="T11502" s="2" t="s">
        <v>29</v>
      </c>
      <c r="U11502" t="b">
        <v>0</v>
      </c>
    </row>
    <row r="11503" spans="1:21" x14ac:dyDescent="0.35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t="str" cm="1">
        <f t="array" ref="F11503">_xlfn.IFS(Vrinda_Store_Cleaned_Data[[#This Row],[Age]]&gt;=50,"Senior",Vrinda_Store_Cleaned_Data[[#This Row],[Age]]&gt;=30,"Adult",Vrinda_Store_Cleaned_Data[[#This Row],[Age]]&lt;30,"Teenager")</f>
        <v>Senior</v>
      </c>
      <c r="G11503" s="3">
        <v>44870</v>
      </c>
      <c r="H11503" s="3" t="str">
        <f>TEXT(Vrinda_Store_Cleaned_Data[[#This Row],[Date]],"mmm")</f>
        <v>Nov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>
        <v>1</v>
      </c>
      <c r="O11503" s="2" t="s">
        <v>26</v>
      </c>
      <c r="P11503">
        <v>724</v>
      </c>
      <c r="Q11503" s="2" t="s">
        <v>728</v>
      </c>
      <c r="R11503" s="2" t="s">
        <v>111</v>
      </c>
      <c r="S11503">
        <v>201010</v>
      </c>
      <c r="T11503" s="2" t="s">
        <v>29</v>
      </c>
      <c r="U11503" t="b">
        <v>0</v>
      </c>
    </row>
    <row r="11504" spans="1:21" x14ac:dyDescent="0.35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t="str" cm="1">
        <f t="array" ref="F11504">_xlfn.IFS(Vrinda_Store_Cleaned_Data[[#This Row],[Age]]&gt;=50,"Senior",Vrinda_Store_Cleaned_Data[[#This Row],[Age]]&gt;=30,"Adult",Vrinda_Store_Cleaned_Data[[#This Row],[Age]]&lt;30,"Teenager")</f>
        <v>Adult</v>
      </c>
      <c r="G11504" s="3">
        <v>44870</v>
      </c>
      <c r="H11504" s="3" t="str">
        <f>TEXT(Vrinda_Store_Cleaned_Data[[#This Row],[Date]],"mmm")</f>
        <v>Nov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>
        <v>1</v>
      </c>
      <c r="O11504" s="2" t="s">
        <v>26</v>
      </c>
      <c r="P11504">
        <v>574</v>
      </c>
      <c r="Q11504" s="2" t="s">
        <v>59</v>
      </c>
      <c r="R11504" s="2" t="s">
        <v>60</v>
      </c>
      <c r="S11504">
        <v>560037</v>
      </c>
      <c r="T11504" s="2" t="s">
        <v>29</v>
      </c>
      <c r="U11504" t="b">
        <v>0</v>
      </c>
    </row>
    <row r="11505" spans="1:21" x14ac:dyDescent="0.35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t="str" cm="1">
        <f t="array" ref="F11505">_xlfn.IFS(Vrinda_Store_Cleaned_Data[[#This Row],[Age]]&gt;=50,"Senior",Vrinda_Store_Cleaned_Data[[#This Row],[Age]]&gt;=30,"Adult",Vrinda_Store_Cleaned_Data[[#This Row],[Age]]&lt;30,"Teenager")</f>
        <v>Adult</v>
      </c>
      <c r="G11505" s="3">
        <v>44870</v>
      </c>
      <c r="H11505" s="3" t="str">
        <f>TEXT(Vrinda_Store_Cleaned_Data[[#This Row],[Date]],"mmm")</f>
        <v>Nov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>
        <v>1</v>
      </c>
      <c r="O11505" s="2" t="s">
        <v>26</v>
      </c>
      <c r="P11505">
        <v>581</v>
      </c>
      <c r="Q11505" s="2" t="s">
        <v>90</v>
      </c>
      <c r="R11505" s="2" t="s">
        <v>91</v>
      </c>
      <c r="S11505">
        <v>110015</v>
      </c>
      <c r="T11505" s="2" t="s">
        <v>29</v>
      </c>
      <c r="U11505" t="b">
        <v>0</v>
      </c>
    </row>
    <row r="11506" spans="1:21" x14ac:dyDescent="0.35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t="str" cm="1">
        <f t="array" ref="F11506">_xlfn.IFS(Vrinda_Store_Cleaned_Data[[#This Row],[Age]]&gt;=50,"Senior",Vrinda_Store_Cleaned_Data[[#This Row],[Age]]&gt;=30,"Adult",Vrinda_Store_Cleaned_Data[[#This Row],[Age]]&lt;30,"Teenager")</f>
        <v>Adult</v>
      </c>
      <c r="G11506" s="3">
        <v>44870</v>
      </c>
      <c r="H11506" s="3" t="str">
        <f>TEXT(Vrinda_Store_Cleaned_Data[[#This Row],[Date]],"mmm")</f>
        <v>Nov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>
        <v>1</v>
      </c>
      <c r="O11506" s="2" t="s">
        <v>26</v>
      </c>
      <c r="P11506">
        <v>399</v>
      </c>
      <c r="Q11506" s="2" t="s">
        <v>1798</v>
      </c>
      <c r="R11506" s="2" t="s">
        <v>36</v>
      </c>
      <c r="S11506">
        <v>122001</v>
      </c>
      <c r="T11506" s="2" t="s">
        <v>29</v>
      </c>
      <c r="U11506" t="b">
        <v>0</v>
      </c>
    </row>
    <row r="11507" spans="1:21" x14ac:dyDescent="0.35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t="str" cm="1">
        <f t="array" ref="F11507">_xlfn.IFS(Vrinda_Store_Cleaned_Data[[#This Row],[Age]]&gt;=50,"Senior",Vrinda_Store_Cleaned_Data[[#This Row],[Age]]&gt;=30,"Adult",Vrinda_Store_Cleaned_Data[[#This Row],[Age]]&lt;30,"Teenager")</f>
        <v>Adult</v>
      </c>
      <c r="G11507" s="3">
        <v>44870</v>
      </c>
      <c r="H11507" s="3" t="str">
        <f>TEXT(Vrinda_Store_Cleaned_Data[[#This Row],[Date]],"mmm")</f>
        <v>Nov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>
        <v>1</v>
      </c>
      <c r="O11507" s="2" t="s">
        <v>26</v>
      </c>
      <c r="P11507">
        <v>574</v>
      </c>
      <c r="Q11507" s="2" t="s">
        <v>85</v>
      </c>
      <c r="R11507" s="2" t="s">
        <v>86</v>
      </c>
      <c r="S11507">
        <v>500047</v>
      </c>
      <c r="T11507" s="2" t="s">
        <v>29</v>
      </c>
      <c r="U11507" t="b">
        <v>0</v>
      </c>
    </row>
    <row r="11508" spans="1:21" x14ac:dyDescent="0.35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t="str" cm="1">
        <f t="array" ref="F11508">_xlfn.IFS(Vrinda_Store_Cleaned_Data[[#This Row],[Age]]&gt;=50,"Senior",Vrinda_Store_Cleaned_Data[[#This Row],[Age]]&gt;=30,"Adult",Vrinda_Store_Cleaned_Data[[#This Row],[Age]]&lt;30,"Teenager")</f>
        <v>Senior</v>
      </c>
      <c r="G11508" s="3">
        <v>44870</v>
      </c>
      <c r="H11508" s="3" t="str">
        <f>TEXT(Vrinda_Store_Cleaned_Data[[#This Row],[Date]],"mmm")</f>
        <v>Nov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>
        <v>1</v>
      </c>
      <c r="O11508" s="2" t="s">
        <v>26</v>
      </c>
      <c r="P11508">
        <v>599</v>
      </c>
      <c r="Q11508" s="2" t="s">
        <v>103</v>
      </c>
      <c r="R11508" s="2" t="s">
        <v>56</v>
      </c>
      <c r="S11508">
        <v>400059</v>
      </c>
      <c r="T11508" s="2" t="s">
        <v>29</v>
      </c>
      <c r="U11508" t="b">
        <v>0</v>
      </c>
    </row>
    <row r="11509" spans="1:21" x14ac:dyDescent="0.35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t="str" cm="1">
        <f t="array" ref="F11509">_xlfn.IFS(Vrinda_Store_Cleaned_Data[[#This Row],[Age]]&gt;=50,"Senior",Vrinda_Store_Cleaned_Data[[#This Row],[Age]]&gt;=30,"Adult",Vrinda_Store_Cleaned_Data[[#This Row],[Age]]&lt;30,"Teenager")</f>
        <v>Senior</v>
      </c>
      <c r="G11509" s="3">
        <v>44870</v>
      </c>
      <c r="H11509" s="3" t="str">
        <f>TEXT(Vrinda_Store_Cleaned_Data[[#This Row],[Date]],"mmm")</f>
        <v>Nov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>
        <v>1</v>
      </c>
      <c r="O11509" s="2" t="s">
        <v>26</v>
      </c>
      <c r="P11509">
        <v>759</v>
      </c>
      <c r="Q11509" s="2" t="s">
        <v>2244</v>
      </c>
      <c r="R11509" s="2" t="s">
        <v>41</v>
      </c>
      <c r="S11509">
        <v>713206</v>
      </c>
      <c r="T11509" s="2" t="s">
        <v>29</v>
      </c>
      <c r="U11509" t="b">
        <v>0</v>
      </c>
    </row>
    <row r="11510" spans="1:21" x14ac:dyDescent="0.35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t="str" cm="1">
        <f t="array" ref="F11510">_xlfn.IFS(Vrinda_Store_Cleaned_Data[[#This Row],[Age]]&gt;=50,"Senior",Vrinda_Store_Cleaned_Data[[#This Row],[Age]]&gt;=30,"Adult",Vrinda_Store_Cleaned_Data[[#This Row],[Age]]&lt;30,"Teenager")</f>
        <v>Adult</v>
      </c>
      <c r="G11510" s="3">
        <v>44870</v>
      </c>
      <c r="H11510" s="3" t="str">
        <f>TEXT(Vrinda_Store_Cleaned_Data[[#This Row],[Date]],"mmm")</f>
        <v>Nov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>
        <v>1</v>
      </c>
      <c r="O11510" s="2" t="s">
        <v>26</v>
      </c>
      <c r="P11510">
        <v>735</v>
      </c>
      <c r="Q11510" s="2" t="s">
        <v>135</v>
      </c>
      <c r="R11510" s="2" t="s">
        <v>47</v>
      </c>
      <c r="S11510">
        <v>600096</v>
      </c>
      <c r="T11510" s="2" t="s">
        <v>29</v>
      </c>
      <c r="U11510" t="b">
        <v>0</v>
      </c>
    </row>
    <row r="11511" spans="1:21" x14ac:dyDescent="0.35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t="str" cm="1">
        <f t="array" ref="F11511">_xlfn.IFS(Vrinda_Store_Cleaned_Data[[#This Row],[Age]]&gt;=50,"Senior",Vrinda_Store_Cleaned_Data[[#This Row],[Age]]&gt;=30,"Adult",Vrinda_Store_Cleaned_Data[[#This Row],[Age]]&lt;30,"Teenager")</f>
        <v>Adult</v>
      </c>
      <c r="G11511" s="3">
        <v>44870</v>
      </c>
      <c r="H11511" s="3" t="str">
        <f>TEXT(Vrinda_Store_Cleaned_Data[[#This Row],[Date]],"mmm")</f>
        <v>Nov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>
        <v>1</v>
      </c>
      <c r="O11511" s="2" t="s">
        <v>26</v>
      </c>
      <c r="P11511">
        <v>597</v>
      </c>
      <c r="Q11511" s="2" t="s">
        <v>16002</v>
      </c>
      <c r="R11511" s="2" t="s">
        <v>56</v>
      </c>
      <c r="S11511">
        <v>411018</v>
      </c>
      <c r="T11511" s="2" t="s">
        <v>29</v>
      </c>
      <c r="U11511" t="b">
        <v>0</v>
      </c>
    </row>
    <row r="11512" spans="1:21" x14ac:dyDescent="0.35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t="str" cm="1">
        <f t="array" ref="F11512">_xlfn.IFS(Vrinda_Store_Cleaned_Data[[#This Row],[Age]]&gt;=50,"Senior",Vrinda_Store_Cleaned_Data[[#This Row],[Age]]&gt;=30,"Adult",Vrinda_Store_Cleaned_Data[[#This Row],[Age]]&lt;30,"Teenager")</f>
        <v>Senior</v>
      </c>
      <c r="G11512" s="3">
        <v>44870</v>
      </c>
      <c r="H11512" s="3" t="str">
        <f>TEXT(Vrinda_Store_Cleaned_Data[[#This Row],[Date]],"mmm")</f>
        <v>Nov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>
        <v>1</v>
      </c>
      <c r="O11512" s="2" t="s">
        <v>26</v>
      </c>
      <c r="P11512">
        <v>333</v>
      </c>
      <c r="Q11512" s="2" t="s">
        <v>2268</v>
      </c>
      <c r="R11512" s="2" t="s">
        <v>56</v>
      </c>
      <c r="S11512">
        <v>415002</v>
      </c>
      <c r="T11512" s="2" t="s">
        <v>29</v>
      </c>
      <c r="U11512" t="b">
        <v>0</v>
      </c>
    </row>
    <row r="11513" spans="1:21" x14ac:dyDescent="0.35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t="str" cm="1">
        <f t="array" ref="F11513">_xlfn.IFS(Vrinda_Store_Cleaned_Data[[#This Row],[Age]]&gt;=50,"Senior",Vrinda_Store_Cleaned_Data[[#This Row],[Age]]&gt;=30,"Adult",Vrinda_Store_Cleaned_Data[[#This Row],[Age]]&lt;30,"Teenager")</f>
        <v>Adult</v>
      </c>
      <c r="G11513" s="3">
        <v>44870</v>
      </c>
      <c r="H11513" s="3" t="str">
        <f>TEXT(Vrinda_Store_Cleaned_Data[[#This Row],[Date]],"mmm")</f>
        <v>Nov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>
        <v>1</v>
      </c>
      <c r="O11513" s="2" t="s">
        <v>26</v>
      </c>
      <c r="P11513">
        <v>1338</v>
      </c>
      <c r="Q11513" s="2" t="s">
        <v>1649</v>
      </c>
      <c r="R11513" s="2" t="s">
        <v>100</v>
      </c>
      <c r="S11513">
        <v>313324</v>
      </c>
      <c r="T11513" s="2" t="s">
        <v>29</v>
      </c>
      <c r="U11513" t="b">
        <v>0</v>
      </c>
    </row>
    <row r="11514" spans="1:21" x14ac:dyDescent="0.35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t="str" cm="1">
        <f t="array" ref="F11514">_xlfn.IFS(Vrinda_Store_Cleaned_Data[[#This Row],[Age]]&gt;=50,"Senior",Vrinda_Store_Cleaned_Data[[#This Row],[Age]]&gt;=30,"Adult",Vrinda_Store_Cleaned_Data[[#This Row],[Age]]&lt;30,"Teenager")</f>
        <v>Teenager</v>
      </c>
      <c r="G11514" s="3">
        <v>44870</v>
      </c>
      <c r="H11514" s="3" t="str">
        <f>TEXT(Vrinda_Store_Cleaned_Data[[#This Row],[Date]],"mmm")</f>
        <v>Nov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>
        <v>1</v>
      </c>
      <c r="O11514" s="2" t="s">
        <v>26</v>
      </c>
      <c r="P11514">
        <v>301</v>
      </c>
      <c r="Q11514" s="2" t="s">
        <v>570</v>
      </c>
      <c r="R11514" s="2" t="s">
        <v>47</v>
      </c>
      <c r="S11514">
        <v>600028</v>
      </c>
      <c r="T11514" s="2" t="s">
        <v>29</v>
      </c>
      <c r="U11514" t="b">
        <v>0</v>
      </c>
    </row>
    <row r="11515" spans="1:21" x14ac:dyDescent="0.35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t="str" cm="1">
        <f t="array" ref="F11515">_xlfn.IFS(Vrinda_Store_Cleaned_Data[[#This Row],[Age]]&gt;=50,"Senior",Vrinda_Store_Cleaned_Data[[#This Row],[Age]]&gt;=30,"Adult",Vrinda_Store_Cleaned_Data[[#This Row],[Age]]&lt;30,"Teenager")</f>
        <v>Adult</v>
      </c>
      <c r="G11515" s="3">
        <v>44870</v>
      </c>
      <c r="H11515" s="3" t="str">
        <f>TEXT(Vrinda_Store_Cleaned_Data[[#This Row],[Date]],"mmm")</f>
        <v>Nov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>
        <v>1</v>
      </c>
      <c r="O11515" s="2" t="s">
        <v>26</v>
      </c>
      <c r="P11515">
        <v>735</v>
      </c>
      <c r="Q11515" s="2" t="s">
        <v>5092</v>
      </c>
      <c r="R11515" s="2" t="s">
        <v>581</v>
      </c>
      <c r="S11515">
        <v>403507</v>
      </c>
      <c r="T11515" s="2" t="s">
        <v>29</v>
      </c>
      <c r="U11515" t="b">
        <v>0</v>
      </c>
    </row>
    <row r="11516" spans="1:21" x14ac:dyDescent="0.35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t="str" cm="1">
        <f t="array" ref="F11516">_xlfn.IFS(Vrinda_Store_Cleaned_Data[[#This Row],[Age]]&gt;=50,"Senior",Vrinda_Store_Cleaned_Data[[#This Row],[Age]]&gt;=30,"Adult",Vrinda_Store_Cleaned_Data[[#This Row],[Age]]&lt;30,"Teenager")</f>
        <v>Adult</v>
      </c>
      <c r="G11516" s="3">
        <v>44870</v>
      </c>
      <c r="H11516" s="3" t="str">
        <f>TEXT(Vrinda_Store_Cleaned_Data[[#This Row],[Date]],"mmm")</f>
        <v>Nov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>
        <v>1</v>
      </c>
      <c r="O11516" s="2" t="s">
        <v>26</v>
      </c>
      <c r="P11516">
        <v>799</v>
      </c>
      <c r="Q11516" s="2" t="s">
        <v>16010</v>
      </c>
      <c r="R11516" s="2" t="s">
        <v>111</v>
      </c>
      <c r="S11516">
        <v>212601</v>
      </c>
      <c r="T11516" s="2" t="s">
        <v>29</v>
      </c>
      <c r="U11516" t="b">
        <v>0</v>
      </c>
    </row>
    <row r="11517" spans="1:21" x14ac:dyDescent="0.35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t="str" cm="1">
        <f t="array" ref="F11517">_xlfn.IFS(Vrinda_Store_Cleaned_Data[[#This Row],[Age]]&gt;=50,"Senior",Vrinda_Store_Cleaned_Data[[#This Row],[Age]]&gt;=30,"Adult",Vrinda_Store_Cleaned_Data[[#This Row],[Age]]&lt;30,"Teenager")</f>
        <v>Adult</v>
      </c>
      <c r="G11517" s="3">
        <v>44870</v>
      </c>
      <c r="H11517" s="3" t="str">
        <f>TEXT(Vrinda_Store_Cleaned_Data[[#This Row],[Date]],"mmm")</f>
        <v>Nov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>
        <v>1</v>
      </c>
      <c r="O11517" s="2" t="s">
        <v>26</v>
      </c>
      <c r="P11517">
        <v>715</v>
      </c>
      <c r="Q11517" s="2" t="s">
        <v>1018</v>
      </c>
      <c r="R11517" s="2" t="s">
        <v>47</v>
      </c>
      <c r="S11517">
        <v>620021</v>
      </c>
      <c r="T11517" s="2" t="s">
        <v>29</v>
      </c>
      <c r="U11517" t="b">
        <v>0</v>
      </c>
    </row>
    <row r="11518" spans="1:21" x14ac:dyDescent="0.35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t="str" cm="1">
        <f t="array" ref="F11518">_xlfn.IFS(Vrinda_Store_Cleaned_Data[[#This Row],[Age]]&gt;=50,"Senior",Vrinda_Store_Cleaned_Data[[#This Row],[Age]]&gt;=30,"Adult",Vrinda_Store_Cleaned_Data[[#This Row],[Age]]&lt;30,"Teenager")</f>
        <v>Adult</v>
      </c>
      <c r="G11518" s="3">
        <v>44870</v>
      </c>
      <c r="H11518" s="3" t="str">
        <f>TEXT(Vrinda_Store_Cleaned_Data[[#This Row],[Date]],"mmm")</f>
        <v>Nov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>
        <v>1</v>
      </c>
      <c r="O11518" s="2" t="s">
        <v>26</v>
      </c>
      <c r="P11518">
        <v>694</v>
      </c>
      <c r="Q11518" s="2" t="s">
        <v>11114</v>
      </c>
      <c r="R11518" s="2" t="s">
        <v>311</v>
      </c>
      <c r="S11518">
        <v>173205</v>
      </c>
      <c r="T11518" s="2" t="s">
        <v>29</v>
      </c>
      <c r="U11518" t="b">
        <v>0</v>
      </c>
    </row>
    <row r="11519" spans="1:21" x14ac:dyDescent="0.35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t="str" cm="1">
        <f t="array" ref="F11519">_xlfn.IFS(Vrinda_Store_Cleaned_Data[[#This Row],[Age]]&gt;=50,"Senior",Vrinda_Store_Cleaned_Data[[#This Row],[Age]]&gt;=30,"Adult",Vrinda_Store_Cleaned_Data[[#This Row],[Age]]&lt;30,"Teenager")</f>
        <v>Adult</v>
      </c>
      <c r="G11519" s="3">
        <v>44870</v>
      </c>
      <c r="H11519" s="3" t="str">
        <f>TEXT(Vrinda_Store_Cleaned_Data[[#This Row],[Date]],"mmm")</f>
        <v>Nov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>
        <v>1</v>
      </c>
      <c r="O11519" s="2" t="s">
        <v>26</v>
      </c>
      <c r="P11519">
        <v>464</v>
      </c>
      <c r="Q11519" s="2" t="s">
        <v>91</v>
      </c>
      <c r="R11519" s="2" t="s">
        <v>91</v>
      </c>
      <c r="S11519">
        <v>110085</v>
      </c>
      <c r="T11519" s="2" t="s">
        <v>29</v>
      </c>
      <c r="U11519" t="b">
        <v>0</v>
      </c>
    </row>
    <row r="11520" spans="1:21" x14ac:dyDescent="0.35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t="str" cm="1">
        <f t="array" ref="F11520">_xlfn.IFS(Vrinda_Store_Cleaned_Data[[#This Row],[Age]]&gt;=50,"Senior",Vrinda_Store_Cleaned_Data[[#This Row],[Age]]&gt;=30,"Adult",Vrinda_Store_Cleaned_Data[[#This Row],[Age]]&lt;30,"Teenager")</f>
        <v>Teenager</v>
      </c>
      <c r="G11520" s="3">
        <v>44870</v>
      </c>
      <c r="H11520" s="3" t="str">
        <f>TEXT(Vrinda_Store_Cleaned_Data[[#This Row],[Date]],"mmm")</f>
        <v>Nov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>
        <v>1</v>
      </c>
      <c r="O11520" s="2" t="s">
        <v>26</v>
      </c>
      <c r="P11520">
        <v>696</v>
      </c>
      <c r="Q11520" s="2" t="s">
        <v>257</v>
      </c>
      <c r="R11520" s="2" t="s">
        <v>56</v>
      </c>
      <c r="S11520">
        <v>400703</v>
      </c>
      <c r="T11520" s="2" t="s">
        <v>29</v>
      </c>
      <c r="U11520" t="b">
        <v>0</v>
      </c>
    </row>
    <row r="11521" spans="1:21" x14ac:dyDescent="0.35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t="str" cm="1">
        <f t="array" ref="F11521">_xlfn.IFS(Vrinda_Store_Cleaned_Data[[#This Row],[Age]]&gt;=50,"Senior",Vrinda_Store_Cleaned_Data[[#This Row],[Age]]&gt;=30,"Adult",Vrinda_Store_Cleaned_Data[[#This Row],[Age]]&lt;30,"Teenager")</f>
        <v>Adult</v>
      </c>
      <c r="G11521" s="3">
        <v>44870</v>
      </c>
      <c r="H11521" s="3" t="str">
        <f>TEXT(Vrinda_Store_Cleaned_Data[[#This Row],[Date]],"mmm")</f>
        <v>Nov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>
        <v>1</v>
      </c>
      <c r="O11521" s="2" t="s">
        <v>26</v>
      </c>
      <c r="P11521">
        <v>449</v>
      </c>
      <c r="Q11521" s="2" t="s">
        <v>794</v>
      </c>
      <c r="R11521" s="2" t="s">
        <v>41</v>
      </c>
      <c r="S11521">
        <v>711104</v>
      </c>
      <c r="T11521" s="2" t="s">
        <v>29</v>
      </c>
      <c r="U11521" t="b">
        <v>0</v>
      </c>
    </row>
    <row r="11522" spans="1:21" x14ac:dyDescent="0.35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t="str" cm="1">
        <f t="array" ref="F11522">_xlfn.IFS(Vrinda_Store_Cleaned_Data[[#This Row],[Age]]&gt;=50,"Senior",Vrinda_Store_Cleaned_Data[[#This Row],[Age]]&gt;=30,"Adult",Vrinda_Store_Cleaned_Data[[#This Row],[Age]]&lt;30,"Teenager")</f>
        <v>Senior</v>
      </c>
      <c r="G11522" s="3">
        <v>44870</v>
      </c>
      <c r="H11522" s="3" t="str">
        <f>TEXT(Vrinda_Store_Cleaned_Data[[#This Row],[Date]],"mmm")</f>
        <v>Nov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>
        <v>1</v>
      </c>
      <c r="O11522" s="2" t="s">
        <v>26</v>
      </c>
      <c r="P11522">
        <v>771</v>
      </c>
      <c r="Q11522" s="2" t="s">
        <v>808</v>
      </c>
      <c r="R11522" s="2" t="s">
        <v>86</v>
      </c>
      <c r="S11522">
        <v>509381</v>
      </c>
      <c r="T11522" s="2" t="s">
        <v>29</v>
      </c>
      <c r="U11522" t="b">
        <v>0</v>
      </c>
    </row>
    <row r="11523" spans="1:21" x14ac:dyDescent="0.35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t="str" cm="1">
        <f t="array" ref="F11523">_xlfn.IFS(Vrinda_Store_Cleaned_Data[[#This Row],[Age]]&gt;=50,"Senior",Vrinda_Store_Cleaned_Data[[#This Row],[Age]]&gt;=30,"Adult",Vrinda_Store_Cleaned_Data[[#This Row],[Age]]&lt;30,"Teenager")</f>
        <v>Adult</v>
      </c>
      <c r="G11523" s="3">
        <v>44870</v>
      </c>
      <c r="H11523" s="3" t="str">
        <f>TEXT(Vrinda_Store_Cleaned_Data[[#This Row],[Date]],"mmm")</f>
        <v>Nov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>
        <v>1</v>
      </c>
      <c r="O11523" s="2" t="s">
        <v>26</v>
      </c>
      <c r="P11523">
        <v>546</v>
      </c>
      <c r="Q11523" s="2" t="s">
        <v>498</v>
      </c>
      <c r="R11523" s="2" t="s">
        <v>86</v>
      </c>
      <c r="S11523">
        <v>500081</v>
      </c>
      <c r="T11523" s="2" t="s">
        <v>29</v>
      </c>
      <c r="U11523" t="b">
        <v>0</v>
      </c>
    </row>
    <row r="11524" spans="1:21" x14ac:dyDescent="0.35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t="str" cm="1">
        <f t="array" ref="F11524">_xlfn.IFS(Vrinda_Store_Cleaned_Data[[#This Row],[Age]]&gt;=50,"Senior",Vrinda_Store_Cleaned_Data[[#This Row],[Age]]&gt;=30,"Adult",Vrinda_Store_Cleaned_Data[[#This Row],[Age]]&lt;30,"Teenager")</f>
        <v>Senior</v>
      </c>
      <c r="G11524" s="3">
        <v>44870</v>
      </c>
      <c r="H11524" s="3" t="str">
        <f>TEXT(Vrinda_Store_Cleaned_Data[[#This Row],[Date]],"mmm")</f>
        <v>Nov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>
        <v>1</v>
      </c>
      <c r="O11524" s="2" t="s">
        <v>26</v>
      </c>
      <c r="P11524">
        <v>845</v>
      </c>
      <c r="Q11524" s="2" t="s">
        <v>335</v>
      </c>
      <c r="R11524" s="2" t="s">
        <v>111</v>
      </c>
      <c r="S11524">
        <v>201310</v>
      </c>
      <c r="T11524" s="2" t="s">
        <v>29</v>
      </c>
      <c r="U11524" t="b">
        <v>0</v>
      </c>
    </row>
    <row r="11525" spans="1:21" x14ac:dyDescent="0.35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t="str" cm="1">
        <f t="array" ref="F11525">_xlfn.IFS(Vrinda_Store_Cleaned_Data[[#This Row],[Age]]&gt;=50,"Senior",Vrinda_Store_Cleaned_Data[[#This Row],[Age]]&gt;=30,"Adult",Vrinda_Store_Cleaned_Data[[#This Row],[Age]]&lt;30,"Teenager")</f>
        <v>Senior</v>
      </c>
      <c r="G11525" s="3">
        <v>44870</v>
      </c>
      <c r="H11525" s="3" t="str">
        <f>TEXT(Vrinda_Store_Cleaned_Data[[#This Row],[Date]],"mmm")</f>
        <v>Nov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>
        <v>1</v>
      </c>
      <c r="O11525" s="2" t="s">
        <v>26</v>
      </c>
      <c r="P11525">
        <v>845</v>
      </c>
      <c r="Q11525" s="2" t="s">
        <v>40</v>
      </c>
      <c r="R11525" s="2" t="s">
        <v>41</v>
      </c>
      <c r="S11525">
        <v>700084</v>
      </c>
      <c r="T11525" s="2" t="s">
        <v>29</v>
      </c>
      <c r="U11525" t="b">
        <v>0</v>
      </c>
    </row>
    <row r="11526" spans="1:21" x14ac:dyDescent="0.35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t="str" cm="1">
        <f t="array" ref="F11526">_xlfn.IFS(Vrinda_Store_Cleaned_Data[[#This Row],[Age]]&gt;=50,"Senior",Vrinda_Store_Cleaned_Data[[#This Row],[Age]]&gt;=30,"Adult",Vrinda_Store_Cleaned_Data[[#This Row],[Age]]&lt;30,"Teenager")</f>
        <v>Adult</v>
      </c>
      <c r="G11526" s="3">
        <v>44870</v>
      </c>
      <c r="H11526" s="3" t="str">
        <f>TEXT(Vrinda_Store_Cleaned_Data[[#This Row],[Date]],"mmm")</f>
        <v>Nov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>
        <v>1</v>
      </c>
      <c r="O11526" s="2" t="s">
        <v>26</v>
      </c>
      <c r="P11526">
        <v>1695</v>
      </c>
      <c r="Q11526" s="2" t="s">
        <v>2436</v>
      </c>
      <c r="R11526" s="2" t="s">
        <v>126</v>
      </c>
      <c r="S11526">
        <v>456010</v>
      </c>
      <c r="T11526" s="2" t="s">
        <v>29</v>
      </c>
      <c r="U11526" t="b">
        <v>0</v>
      </c>
    </row>
    <row r="11527" spans="1:21" x14ac:dyDescent="0.35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t="str" cm="1">
        <f t="array" ref="F11527">_xlfn.IFS(Vrinda_Store_Cleaned_Data[[#This Row],[Age]]&gt;=50,"Senior",Vrinda_Store_Cleaned_Data[[#This Row],[Age]]&gt;=30,"Adult",Vrinda_Store_Cleaned_Data[[#This Row],[Age]]&lt;30,"Teenager")</f>
        <v>Adult</v>
      </c>
      <c r="G11527" s="3">
        <v>44870</v>
      </c>
      <c r="H11527" s="3" t="str">
        <f>TEXT(Vrinda_Store_Cleaned_Data[[#This Row],[Date]],"mmm")</f>
        <v>Nov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>
        <v>1</v>
      </c>
      <c r="O11527" s="2" t="s">
        <v>26</v>
      </c>
      <c r="P11527">
        <v>545</v>
      </c>
      <c r="Q11527" s="2" t="s">
        <v>90</v>
      </c>
      <c r="R11527" s="2" t="s">
        <v>91</v>
      </c>
      <c r="S11527">
        <v>110033</v>
      </c>
      <c r="T11527" s="2" t="s">
        <v>29</v>
      </c>
      <c r="U11527" t="b">
        <v>0</v>
      </c>
    </row>
    <row r="11528" spans="1:21" x14ac:dyDescent="0.35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t="str" cm="1">
        <f t="array" ref="F11528">_xlfn.IFS(Vrinda_Store_Cleaned_Data[[#This Row],[Age]]&gt;=50,"Senior",Vrinda_Store_Cleaned_Data[[#This Row],[Age]]&gt;=30,"Adult",Vrinda_Store_Cleaned_Data[[#This Row],[Age]]&lt;30,"Teenager")</f>
        <v>Adult</v>
      </c>
      <c r="G11528" s="3">
        <v>44870</v>
      </c>
      <c r="H11528" s="3" t="str">
        <f>TEXT(Vrinda_Store_Cleaned_Data[[#This Row],[Date]],"mmm")</f>
        <v>Nov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>
        <v>1</v>
      </c>
      <c r="O11528" s="2" t="s">
        <v>26</v>
      </c>
      <c r="P11528">
        <v>859</v>
      </c>
      <c r="Q11528" s="2" t="s">
        <v>16024</v>
      </c>
      <c r="R11528" s="2" t="s">
        <v>60</v>
      </c>
      <c r="S11528">
        <v>571201</v>
      </c>
      <c r="T11528" s="2" t="s">
        <v>29</v>
      </c>
      <c r="U11528" t="b">
        <v>0</v>
      </c>
    </row>
    <row r="11529" spans="1:21" x14ac:dyDescent="0.35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t="str" cm="1">
        <f t="array" ref="F11529">_xlfn.IFS(Vrinda_Store_Cleaned_Data[[#This Row],[Age]]&gt;=50,"Senior",Vrinda_Store_Cleaned_Data[[#This Row],[Age]]&gt;=30,"Adult",Vrinda_Store_Cleaned_Data[[#This Row],[Age]]&lt;30,"Teenager")</f>
        <v>Adult</v>
      </c>
      <c r="G11529" s="3">
        <v>44870</v>
      </c>
      <c r="H11529" s="3" t="str">
        <f>TEXT(Vrinda_Store_Cleaned_Data[[#This Row],[Date]],"mmm")</f>
        <v>Nov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>
        <v>1</v>
      </c>
      <c r="O11529" s="2" t="s">
        <v>26</v>
      </c>
      <c r="P11529">
        <v>852</v>
      </c>
      <c r="Q11529" s="2" t="s">
        <v>829</v>
      </c>
      <c r="R11529" s="2" t="s">
        <v>91</v>
      </c>
      <c r="S11529">
        <v>110075</v>
      </c>
      <c r="T11529" s="2" t="s">
        <v>29</v>
      </c>
      <c r="U11529" t="b">
        <v>0</v>
      </c>
    </row>
    <row r="11530" spans="1:21" x14ac:dyDescent="0.35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t="str" cm="1">
        <f t="array" ref="F11530">_xlfn.IFS(Vrinda_Store_Cleaned_Data[[#This Row],[Age]]&gt;=50,"Senior",Vrinda_Store_Cleaned_Data[[#This Row],[Age]]&gt;=30,"Adult",Vrinda_Store_Cleaned_Data[[#This Row],[Age]]&lt;30,"Teenager")</f>
        <v>Adult</v>
      </c>
      <c r="G11530" s="3">
        <v>44870</v>
      </c>
      <c r="H11530" s="3" t="str">
        <f>TEXT(Vrinda_Store_Cleaned_Data[[#This Row],[Date]],"mmm")</f>
        <v>Nov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>
        <v>1</v>
      </c>
      <c r="O11530" s="2" t="s">
        <v>26</v>
      </c>
      <c r="P11530">
        <v>885</v>
      </c>
      <c r="Q11530" s="2" t="s">
        <v>59</v>
      </c>
      <c r="R11530" s="2" t="s">
        <v>60</v>
      </c>
      <c r="S11530">
        <v>562125</v>
      </c>
      <c r="T11530" s="2" t="s">
        <v>29</v>
      </c>
      <c r="U11530" t="b">
        <v>0</v>
      </c>
    </row>
    <row r="11531" spans="1:21" x14ac:dyDescent="0.35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t="str" cm="1">
        <f t="array" ref="F11531">_xlfn.IFS(Vrinda_Store_Cleaned_Data[[#This Row],[Age]]&gt;=50,"Senior",Vrinda_Store_Cleaned_Data[[#This Row],[Age]]&gt;=30,"Adult",Vrinda_Store_Cleaned_Data[[#This Row],[Age]]&lt;30,"Teenager")</f>
        <v>Adult</v>
      </c>
      <c r="G11531" s="3">
        <v>44870</v>
      </c>
      <c r="H11531" s="3" t="str">
        <f>TEXT(Vrinda_Store_Cleaned_Data[[#This Row],[Date]],"mmm")</f>
        <v>Nov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>
        <v>1</v>
      </c>
      <c r="O11531" s="2" t="s">
        <v>26</v>
      </c>
      <c r="P11531">
        <v>696</v>
      </c>
      <c r="Q11531" s="2" t="s">
        <v>257</v>
      </c>
      <c r="R11531" s="2" t="s">
        <v>56</v>
      </c>
      <c r="S11531">
        <v>400706</v>
      </c>
      <c r="T11531" s="2" t="s">
        <v>29</v>
      </c>
      <c r="U11531" t="b">
        <v>0</v>
      </c>
    </row>
    <row r="11532" spans="1:21" x14ac:dyDescent="0.35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t="str" cm="1">
        <f t="array" ref="F11532">_xlfn.IFS(Vrinda_Store_Cleaned_Data[[#This Row],[Age]]&gt;=50,"Senior",Vrinda_Store_Cleaned_Data[[#This Row],[Age]]&gt;=30,"Adult",Vrinda_Store_Cleaned_Data[[#This Row],[Age]]&lt;30,"Teenager")</f>
        <v>Adult</v>
      </c>
      <c r="G11532" s="3">
        <v>44870</v>
      </c>
      <c r="H11532" s="3" t="str">
        <f>TEXT(Vrinda_Store_Cleaned_Data[[#This Row],[Date]],"mmm")</f>
        <v>Nov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>
        <v>1</v>
      </c>
      <c r="O11532" s="2" t="s">
        <v>26</v>
      </c>
      <c r="P11532">
        <v>458</v>
      </c>
      <c r="Q11532" s="2" t="s">
        <v>892</v>
      </c>
      <c r="R11532" s="2" t="s">
        <v>56</v>
      </c>
      <c r="S11532">
        <v>421202</v>
      </c>
      <c r="T11532" s="2" t="s">
        <v>29</v>
      </c>
      <c r="U11532" t="b">
        <v>0</v>
      </c>
    </row>
    <row r="11533" spans="1:21" x14ac:dyDescent="0.35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t="str" cm="1">
        <f t="array" ref="F11533">_xlfn.IFS(Vrinda_Store_Cleaned_Data[[#This Row],[Age]]&gt;=50,"Senior",Vrinda_Store_Cleaned_Data[[#This Row],[Age]]&gt;=30,"Adult",Vrinda_Store_Cleaned_Data[[#This Row],[Age]]&lt;30,"Teenager")</f>
        <v>Senior</v>
      </c>
      <c r="G11533" s="3">
        <v>44870</v>
      </c>
      <c r="H11533" s="3" t="str">
        <f>TEXT(Vrinda_Store_Cleaned_Data[[#This Row],[Date]],"mmm")</f>
        <v>Nov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>
        <v>1</v>
      </c>
      <c r="O11533" s="2" t="s">
        <v>26</v>
      </c>
      <c r="P11533">
        <v>636</v>
      </c>
      <c r="Q11533" s="2" t="s">
        <v>16032</v>
      </c>
      <c r="R11533" s="2" t="s">
        <v>2366</v>
      </c>
      <c r="S11533">
        <v>793003</v>
      </c>
      <c r="T11533" s="2" t="s">
        <v>29</v>
      </c>
      <c r="U11533" t="b">
        <v>0</v>
      </c>
    </row>
    <row r="11534" spans="1:21" x14ac:dyDescent="0.35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t="str" cm="1">
        <f t="array" ref="F11534">_xlfn.IFS(Vrinda_Store_Cleaned_Data[[#This Row],[Age]]&gt;=50,"Senior",Vrinda_Store_Cleaned_Data[[#This Row],[Age]]&gt;=30,"Adult",Vrinda_Store_Cleaned_Data[[#This Row],[Age]]&lt;30,"Teenager")</f>
        <v>Adult</v>
      </c>
      <c r="G11534" s="3">
        <v>44870</v>
      </c>
      <c r="H11534" s="3" t="str">
        <f>TEXT(Vrinda_Store_Cleaned_Data[[#This Row],[Date]],"mmm")</f>
        <v>Nov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>
        <v>1</v>
      </c>
      <c r="O11534" s="2" t="s">
        <v>26</v>
      </c>
      <c r="P11534">
        <v>544</v>
      </c>
      <c r="Q11534" s="2" t="s">
        <v>3722</v>
      </c>
      <c r="R11534" s="2" t="s">
        <v>80</v>
      </c>
      <c r="S11534">
        <v>788004</v>
      </c>
      <c r="T11534" s="2" t="s">
        <v>29</v>
      </c>
      <c r="U11534" t="b">
        <v>0</v>
      </c>
    </row>
    <row r="11535" spans="1:21" x14ac:dyDescent="0.35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t="str" cm="1">
        <f t="array" ref="F11535">_xlfn.IFS(Vrinda_Store_Cleaned_Data[[#This Row],[Age]]&gt;=50,"Senior",Vrinda_Store_Cleaned_Data[[#This Row],[Age]]&gt;=30,"Adult",Vrinda_Store_Cleaned_Data[[#This Row],[Age]]&lt;30,"Teenager")</f>
        <v>Teenager</v>
      </c>
      <c r="G11535" s="3">
        <v>44870</v>
      </c>
      <c r="H11535" s="3" t="str">
        <f>TEXT(Vrinda_Store_Cleaned_Data[[#This Row],[Date]],"mmm")</f>
        <v>Nov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>
        <v>1</v>
      </c>
      <c r="O11535" s="2" t="s">
        <v>26</v>
      </c>
      <c r="P11535">
        <v>999</v>
      </c>
      <c r="Q11535" s="2" t="s">
        <v>16034</v>
      </c>
      <c r="R11535" s="2" t="s">
        <v>111</v>
      </c>
      <c r="S11535">
        <v>281121</v>
      </c>
      <c r="T11535" s="2" t="s">
        <v>29</v>
      </c>
      <c r="U11535" t="b">
        <v>0</v>
      </c>
    </row>
    <row r="11536" spans="1:21" x14ac:dyDescent="0.35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t="str" cm="1">
        <f t="array" ref="F11536">_xlfn.IFS(Vrinda_Store_Cleaned_Data[[#This Row],[Age]]&gt;=50,"Senior",Vrinda_Store_Cleaned_Data[[#This Row],[Age]]&gt;=30,"Adult",Vrinda_Store_Cleaned_Data[[#This Row],[Age]]&lt;30,"Teenager")</f>
        <v>Teenager</v>
      </c>
      <c r="G11536" s="3">
        <v>44870</v>
      </c>
      <c r="H11536" s="3" t="str">
        <f>TEXT(Vrinda_Store_Cleaned_Data[[#This Row],[Date]],"mmm")</f>
        <v>Nov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>
        <v>1</v>
      </c>
      <c r="O11536" s="2" t="s">
        <v>26</v>
      </c>
      <c r="P11536">
        <v>999</v>
      </c>
      <c r="Q11536" s="2" t="s">
        <v>85</v>
      </c>
      <c r="R11536" s="2" t="s">
        <v>86</v>
      </c>
      <c r="S11536">
        <v>500079</v>
      </c>
      <c r="T11536" s="2" t="s">
        <v>29</v>
      </c>
      <c r="U11536" t="b">
        <v>0</v>
      </c>
    </row>
    <row r="11537" spans="1:21" x14ac:dyDescent="0.35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t="str" cm="1">
        <f t="array" ref="F11537">_xlfn.IFS(Vrinda_Store_Cleaned_Data[[#This Row],[Age]]&gt;=50,"Senior",Vrinda_Store_Cleaned_Data[[#This Row],[Age]]&gt;=30,"Adult",Vrinda_Store_Cleaned_Data[[#This Row],[Age]]&lt;30,"Teenager")</f>
        <v>Senior</v>
      </c>
      <c r="G11537" s="3">
        <v>44870</v>
      </c>
      <c r="H11537" s="3" t="str">
        <f>TEXT(Vrinda_Store_Cleaned_Data[[#This Row],[Date]],"mmm")</f>
        <v>Nov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>
        <v>1</v>
      </c>
      <c r="O11537" s="2" t="s">
        <v>26</v>
      </c>
      <c r="P11537">
        <v>775</v>
      </c>
      <c r="Q11537" s="2" t="s">
        <v>16038</v>
      </c>
      <c r="R11537" s="2" t="s">
        <v>311</v>
      </c>
      <c r="S11537">
        <v>175101</v>
      </c>
      <c r="T11537" s="2" t="s">
        <v>29</v>
      </c>
      <c r="U11537" t="b">
        <v>0</v>
      </c>
    </row>
    <row r="11538" spans="1:21" x14ac:dyDescent="0.35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t="str" cm="1">
        <f t="array" ref="F11538">_xlfn.IFS(Vrinda_Store_Cleaned_Data[[#This Row],[Age]]&gt;=50,"Senior",Vrinda_Store_Cleaned_Data[[#This Row],[Age]]&gt;=30,"Adult",Vrinda_Store_Cleaned_Data[[#This Row],[Age]]&lt;30,"Teenager")</f>
        <v>Senior</v>
      </c>
      <c r="G11538" s="3">
        <v>44870</v>
      </c>
      <c r="H11538" s="3" t="str">
        <f>TEXT(Vrinda_Store_Cleaned_Data[[#This Row],[Date]],"mmm")</f>
        <v>Nov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>
        <v>1</v>
      </c>
      <c r="O11538" s="2" t="s">
        <v>26</v>
      </c>
      <c r="P11538">
        <v>452</v>
      </c>
      <c r="Q11538" s="2" t="s">
        <v>495</v>
      </c>
      <c r="R11538" s="2" t="s">
        <v>111</v>
      </c>
      <c r="S11538">
        <v>208011</v>
      </c>
      <c r="T11538" s="2" t="s">
        <v>29</v>
      </c>
      <c r="U11538" t="b">
        <v>0</v>
      </c>
    </row>
    <row r="11539" spans="1:21" x14ac:dyDescent="0.35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t="str" cm="1">
        <f t="array" ref="F11539">_xlfn.IFS(Vrinda_Store_Cleaned_Data[[#This Row],[Age]]&gt;=50,"Senior",Vrinda_Store_Cleaned_Data[[#This Row],[Age]]&gt;=30,"Adult",Vrinda_Store_Cleaned_Data[[#This Row],[Age]]&lt;30,"Teenager")</f>
        <v>Teenager</v>
      </c>
      <c r="G11539" s="3">
        <v>44870</v>
      </c>
      <c r="H11539" s="3" t="str">
        <f>TEXT(Vrinda_Store_Cleaned_Data[[#This Row],[Date]],"mmm")</f>
        <v>Nov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>
        <v>1</v>
      </c>
      <c r="O11539" s="2" t="s">
        <v>26</v>
      </c>
      <c r="P11539">
        <v>1168</v>
      </c>
      <c r="Q11539" s="2" t="s">
        <v>135</v>
      </c>
      <c r="R11539" s="2" t="s">
        <v>47</v>
      </c>
      <c r="S11539">
        <v>600048</v>
      </c>
      <c r="T11539" s="2" t="s">
        <v>29</v>
      </c>
      <c r="U11539" t="b">
        <v>0</v>
      </c>
    </row>
    <row r="11540" spans="1:21" x14ac:dyDescent="0.35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t="str" cm="1">
        <f t="array" ref="F11540">_xlfn.IFS(Vrinda_Store_Cleaned_Data[[#This Row],[Age]]&gt;=50,"Senior",Vrinda_Store_Cleaned_Data[[#This Row],[Age]]&gt;=30,"Adult",Vrinda_Store_Cleaned_Data[[#This Row],[Age]]&lt;30,"Teenager")</f>
        <v>Senior</v>
      </c>
      <c r="G11540" s="3">
        <v>44870</v>
      </c>
      <c r="H11540" s="3" t="str">
        <f>TEXT(Vrinda_Store_Cleaned_Data[[#This Row],[Date]],"mmm")</f>
        <v>Nov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>
        <v>1</v>
      </c>
      <c r="O11540" s="2" t="s">
        <v>26</v>
      </c>
      <c r="P11540">
        <v>735</v>
      </c>
      <c r="Q11540" s="2" t="s">
        <v>85</v>
      </c>
      <c r="R11540" s="2" t="s">
        <v>86</v>
      </c>
      <c r="S11540">
        <v>500084</v>
      </c>
      <c r="T11540" s="2" t="s">
        <v>29</v>
      </c>
      <c r="U11540" t="b">
        <v>0</v>
      </c>
    </row>
    <row r="11541" spans="1:21" x14ac:dyDescent="0.35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t="str" cm="1">
        <f t="array" ref="F11541">_xlfn.IFS(Vrinda_Store_Cleaned_Data[[#This Row],[Age]]&gt;=50,"Senior",Vrinda_Store_Cleaned_Data[[#This Row],[Age]]&gt;=30,"Adult",Vrinda_Store_Cleaned_Data[[#This Row],[Age]]&lt;30,"Teenager")</f>
        <v>Senior</v>
      </c>
      <c r="G11541" s="3">
        <v>44870</v>
      </c>
      <c r="H11541" s="3" t="str">
        <f>TEXT(Vrinda_Store_Cleaned_Data[[#This Row],[Date]],"mmm")</f>
        <v>Nov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>
        <v>1</v>
      </c>
      <c r="O11541" s="2" t="s">
        <v>26</v>
      </c>
      <c r="P11541">
        <v>791</v>
      </c>
      <c r="Q11541" s="2" t="s">
        <v>254</v>
      </c>
      <c r="R11541" s="2" t="s">
        <v>60</v>
      </c>
      <c r="S11541">
        <v>560050</v>
      </c>
      <c r="T11541" s="2" t="s">
        <v>29</v>
      </c>
      <c r="U11541" t="b">
        <v>0</v>
      </c>
    </row>
    <row r="11542" spans="1:21" x14ac:dyDescent="0.35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t="str" cm="1">
        <f t="array" ref="F11542">_xlfn.IFS(Vrinda_Store_Cleaned_Data[[#This Row],[Age]]&gt;=50,"Senior",Vrinda_Store_Cleaned_Data[[#This Row],[Age]]&gt;=30,"Adult",Vrinda_Store_Cleaned_Data[[#This Row],[Age]]&lt;30,"Teenager")</f>
        <v>Adult</v>
      </c>
      <c r="G11542" s="3">
        <v>44870</v>
      </c>
      <c r="H11542" s="3" t="str">
        <f>TEXT(Vrinda_Store_Cleaned_Data[[#This Row],[Date]],"mmm")</f>
        <v>Nov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>
        <v>1</v>
      </c>
      <c r="O11542" s="2" t="s">
        <v>26</v>
      </c>
      <c r="P11542">
        <v>881</v>
      </c>
      <c r="Q11542" s="2" t="s">
        <v>6899</v>
      </c>
      <c r="R11542" s="2" t="s">
        <v>73</v>
      </c>
      <c r="S11542">
        <v>671121</v>
      </c>
      <c r="T11542" s="2" t="s">
        <v>29</v>
      </c>
      <c r="U11542" t="b">
        <v>0</v>
      </c>
    </row>
    <row r="11543" spans="1:21" x14ac:dyDescent="0.35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t="str" cm="1">
        <f t="array" ref="F11543">_xlfn.IFS(Vrinda_Store_Cleaned_Data[[#This Row],[Age]]&gt;=50,"Senior",Vrinda_Store_Cleaned_Data[[#This Row],[Age]]&gt;=30,"Adult",Vrinda_Store_Cleaned_Data[[#This Row],[Age]]&lt;30,"Teenager")</f>
        <v>Teenager</v>
      </c>
      <c r="G11543" s="3">
        <v>44870</v>
      </c>
      <c r="H11543" s="3" t="str">
        <f>TEXT(Vrinda_Store_Cleaned_Data[[#This Row],[Date]],"mmm")</f>
        <v>Nov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>
        <v>1</v>
      </c>
      <c r="O11543" s="2" t="s">
        <v>26</v>
      </c>
      <c r="P11543">
        <v>735</v>
      </c>
      <c r="Q11543" s="2" t="s">
        <v>85</v>
      </c>
      <c r="R11543" s="2" t="s">
        <v>86</v>
      </c>
      <c r="S11543">
        <v>500075</v>
      </c>
      <c r="T11543" s="2" t="s">
        <v>29</v>
      </c>
      <c r="U11543" t="b">
        <v>0</v>
      </c>
    </row>
    <row r="11544" spans="1:21" x14ac:dyDescent="0.35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t="str" cm="1">
        <f t="array" ref="F11544">_xlfn.IFS(Vrinda_Store_Cleaned_Data[[#This Row],[Age]]&gt;=50,"Senior",Vrinda_Store_Cleaned_Data[[#This Row],[Age]]&gt;=30,"Adult",Vrinda_Store_Cleaned_Data[[#This Row],[Age]]&lt;30,"Teenager")</f>
        <v>Adult</v>
      </c>
      <c r="G11544" s="3">
        <v>44870</v>
      </c>
      <c r="H11544" s="3" t="str">
        <f>TEXT(Vrinda_Store_Cleaned_Data[[#This Row],[Date]],"mmm")</f>
        <v>Nov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>
        <v>1</v>
      </c>
      <c r="O11544" s="2" t="s">
        <v>26</v>
      </c>
      <c r="P11544">
        <v>771</v>
      </c>
      <c r="Q11544" s="2" t="s">
        <v>135</v>
      </c>
      <c r="R11544" s="2" t="s">
        <v>47</v>
      </c>
      <c r="S11544">
        <v>600092</v>
      </c>
      <c r="T11544" s="2" t="s">
        <v>29</v>
      </c>
      <c r="U11544" t="b">
        <v>0</v>
      </c>
    </row>
    <row r="11545" spans="1:21" x14ac:dyDescent="0.35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t="str" cm="1">
        <f t="array" ref="F11545">_xlfn.IFS(Vrinda_Store_Cleaned_Data[[#This Row],[Age]]&gt;=50,"Senior",Vrinda_Store_Cleaned_Data[[#This Row],[Age]]&gt;=30,"Adult",Vrinda_Store_Cleaned_Data[[#This Row],[Age]]&lt;30,"Teenager")</f>
        <v>Adult</v>
      </c>
      <c r="G11545" s="3">
        <v>44870</v>
      </c>
      <c r="H11545" s="3" t="str">
        <f>TEXT(Vrinda_Store_Cleaned_Data[[#This Row],[Date]],"mmm")</f>
        <v>Nov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>
        <v>1</v>
      </c>
      <c r="O11545" s="2" t="s">
        <v>26</v>
      </c>
      <c r="P11545">
        <v>749</v>
      </c>
      <c r="Q11545" s="2" t="s">
        <v>135</v>
      </c>
      <c r="R11545" s="2" t="s">
        <v>47</v>
      </c>
      <c r="S11545">
        <v>600019</v>
      </c>
      <c r="T11545" s="2" t="s">
        <v>29</v>
      </c>
      <c r="U11545" t="b">
        <v>0</v>
      </c>
    </row>
    <row r="11546" spans="1:21" x14ac:dyDescent="0.35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t="str" cm="1">
        <f t="array" ref="F11546">_xlfn.IFS(Vrinda_Store_Cleaned_Data[[#This Row],[Age]]&gt;=50,"Senior",Vrinda_Store_Cleaned_Data[[#This Row],[Age]]&gt;=30,"Adult",Vrinda_Store_Cleaned_Data[[#This Row],[Age]]&lt;30,"Teenager")</f>
        <v>Teenager</v>
      </c>
      <c r="G11546" s="3">
        <v>44870</v>
      </c>
      <c r="H11546" s="3" t="str">
        <f>TEXT(Vrinda_Store_Cleaned_Data[[#This Row],[Date]],"mmm")</f>
        <v>Nov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>
        <v>1</v>
      </c>
      <c r="O11546" s="2" t="s">
        <v>26</v>
      </c>
      <c r="P11546">
        <v>788</v>
      </c>
      <c r="Q11546" s="2" t="s">
        <v>346</v>
      </c>
      <c r="R11546" s="2" t="s">
        <v>60</v>
      </c>
      <c r="S11546">
        <v>570024</v>
      </c>
      <c r="T11546" s="2" t="s">
        <v>29</v>
      </c>
      <c r="U11546" t="b">
        <v>0</v>
      </c>
    </row>
    <row r="11547" spans="1:21" x14ac:dyDescent="0.35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t="str" cm="1">
        <f t="array" ref="F11547">_xlfn.IFS(Vrinda_Store_Cleaned_Data[[#This Row],[Age]]&gt;=50,"Senior",Vrinda_Store_Cleaned_Data[[#This Row],[Age]]&gt;=30,"Adult",Vrinda_Store_Cleaned_Data[[#This Row],[Age]]&lt;30,"Teenager")</f>
        <v>Adult</v>
      </c>
      <c r="G11547" s="3">
        <v>44870</v>
      </c>
      <c r="H11547" s="3" t="str">
        <f>TEXT(Vrinda_Store_Cleaned_Data[[#This Row],[Date]],"mmm")</f>
        <v>Nov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>
        <v>1</v>
      </c>
      <c r="O11547" s="2" t="s">
        <v>26</v>
      </c>
      <c r="P11547">
        <v>635</v>
      </c>
      <c r="Q11547" s="2" t="s">
        <v>72</v>
      </c>
      <c r="R11547" s="2" t="s">
        <v>73</v>
      </c>
      <c r="S11547">
        <v>695011</v>
      </c>
      <c r="T11547" s="2" t="s">
        <v>29</v>
      </c>
      <c r="U11547" t="b">
        <v>0</v>
      </c>
    </row>
    <row r="11548" spans="1:21" x14ac:dyDescent="0.35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t="str" cm="1">
        <f t="array" ref="F11548">_xlfn.IFS(Vrinda_Store_Cleaned_Data[[#This Row],[Age]]&gt;=50,"Senior",Vrinda_Store_Cleaned_Data[[#This Row],[Age]]&gt;=30,"Adult",Vrinda_Store_Cleaned_Data[[#This Row],[Age]]&lt;30,"Teenager")</f>
        <v>Teenager</v>
      </c>
      <c r="G11548" s="3">
        <v>44870</v>
      </c>
      <c r="H11548" s="3" t="str">
        <f>TEXT(Vrinda_Store_Cleaned_Data[[#This Row],[Date]],"mmm")</f>
        <v>Nov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>
        <v>1</v>
      </c>
      <c r="O11548" s="2" t="s">
        <v>26</v>
      </c>
      <c r="P11548">
        <v>650</v>
      </c>
      <c r="Q11548" s="2" t="s">
        <v>6573</v>
      </c>
      <c r="R11548" s="2" t="s">
        <v>1592</v>
      </c>
      <c r="S11548">
        <v>110085</v>
      </c>
      <c r="T11548" s="2" t="s">
        <v>29</v>
      </c>
      <c r="U11548" t="b">
        <v>0</v>
      </c>
    </row>
    <row r="11549" spans="1:21" x14ac:dyDescent="0.35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t="str" cm="1">
        <f t="array" ref="F11549">_xlfn.IFS(Vrinda_Store_Cleaned_Data[[#This Row],[Age]]&gt;=50,"Senior",Vrinda_Store_Cleaned_Data[[#This Row],[Age]]&gt;=30,"Adult",Vrinda_Store_Cleaned_Data[[#This Row],[Age]]&lt;30,"Teenager")</f>
        <v>Teenager</v>
      </c>
      <c r="G11549" s="3">
        <v>44870</v>
      </c>
      <c r="H11549" s="3" t="str">
        <f>TEXT(Vrinda_Store_Cleaned_Data[[#This Row],[Date]],"mmm")</f>
        <v>Nov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>
        <v>1</v>
      </c>
      <c r="O11549" s="2" t="s">
        <v>26</v>
      </c>
      <c r="P11549">
        <v>852</v>
      </c>
      <c r="Q11549" s="2" t="s">
        <v>226</v>
      </c>
      <c r="R11549" s="2" t="s">
        <v>60</v>
      </c>
      <c r="S11549">
        <v>560103</v>
      </c>
      <c r="T11549" s="2" t="s">
        <v>29</v>
      </c>
      <c r="U11549" t="b">
        <v>0</v>
      </c>
    </row>
    <row r="11550" spans="1:21" x14ac:dyDescent="0.35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t="str" cm="1">
        <f t="array" ref="F11550">_xlfn.IFS(Vrinda_Store_Cleaned_Data[[#This Row],[Age]]&gt;=50,"Senior",Vrinda_Store_Cleaned_Data[[#This Row],[Age]]&gt;=30,"Adult",Vrinda_Store_Cleaned_Data[[#This Row],[Age]]&lt;30,"Teenager")</f>
        <v>Adult</v>
      </c>
      <c r="G11550" s="3">
        <v>44870</v>
      </c>
      <c r="H11550" s="3" t="str">
        <f>TEXT(Vrinda_Store_Cleaned_Data[[#This Row],[Date]],"mmm")</f>
        <v>Nov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>
        <v>1</v>
      </c>
      <c r="O11550" s="2" t="s">
        <v>26</v>
      </c>
      <c r="P11550">
        <v>730</v>
      </c>
      <c r="Q11550" s="2" t="s">
        <v>169</v>
      </c>
      <c r="R11550" s="2" t="s">
        <v>56</v>
      </c>
      <c r="S11550">
        <v>411043</v>
      </c>
      <c r="T11550" s="2" t="s">
        <v>29</v>
      </c>
      <c r="U11550" t="b">
        <v>0</v>
      </c>
    </row>
    <row r="11551" spans="1:21" x14ac:dyDescent="0.35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t="str" cm="1">
        <f t="array" ref="F11551">_xlfn.IFS(Vrinda_Store_Cleaned_Data[[#This Row],[Age]]&gt;=50,"Senior",Vrinda_Store_Cleaned_Data[[#This Row],[Age]]&gt;=30,"Adult",Vrinda_Store_Cleaned_Data[[#This Row],[Age]]&lt;30,"Teenager")</f>
        <v>Adult</v>
      </c>
      <c r="G11551" s="3">
        <v>44870</v>
      </c>
      <c r="H11551" s="3" t="str">
        <f>TEXT(Vrinda_Store_Cleaned_Data[[#This Row],[Date]],"mmm")</f>
        <v>Nov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>
        <v>1</v>
      </c>
      <c r="O11551" s="2" t="s">
        <v>26</v>
      </c>
      <c r="P11551">
        <v>458</v>
      </c>
      <c r="Q11551" s="2" t="s">
        <v>85</v>
      </c>
      <c r="R11551" s="2" t="s">
        <v>86</v>
      </c>
      <c r="S11551">
        <v>500090</v>
      </c>
      <c r="T11551" s="2" t="s">
        <v>29</v>
      </c>
      <c r="U11551" t="b">
        <v>0</v>
      </c>
    </row>
    <row r="11552" spans="1:21" x14ac:dyDescent="0.35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t="str" cm="1">
        <f t="array" ref="F11552">_xlfn.IFS(Vrinda_Store_Cleaned_Data[[#This Row],[Age]]&gt;=50,"Senior",Vrinda_Store_Cleaned_Data[[#This Row],[Age]]&gt;=30,"Adult",Vrinda_Store_Cleaned_Data[[#This Row],[Age]]&lt;30,"Teenager")</f>
        <v>Adult</v>
      </c>
      <c r="G11552" s="3">
        <v>44870</v>
      </c>
      <c r="H11552" s="3" t="str">
        <f>TEXT(Vrinda_Store_Cleaned_Data[[#This Row],[Date]],"mmm")</f>
        <v>Nov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>
        <v>1</v>
      </c>
      <c r="O11552" s="2" t="s">
        <v>26</v>
      </c>
      <c r="P11552">
        <v>533</v>
      </c>
      <c r="Q11552" s="2" t="s">
        <v>90</v>
      </c>
      <c r="R11552" s="2" t="s">
        <v>91</v>
      </c>
      <c r="S11552">
        <v>110019</v>
      </c>
      <c r="T11552" s="2" t="s">
        <v>29</v>
      </c>
      <c r="U11552" t="b">
        <v>0</v>
      </c>
    </row>
    <row r="11553" spans="1:21" x14ac:dyDescent="0.35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t="str" cm="1">
        <f t="array" ref="F11553">_xlfn.IFS(Vrinda_Store_Cleaned_Data[[#This Row],[Age]]&gt;=50,"Senior",Vrinda_Store_Cleaned_Data[[#This Row],[Age]]&gt;=30,"Adult",Vrinda_Store_Cleaned_Data[[#This Row],[Age]]&lt;30,"Teenager")</f>
        <v>Senior</v>
      </c>
      <c r="G11553" s="3">
        <v>44870</v>
      </c>
      <c r="H11553" s="3" t="str">
        <f>TEXT(Vrinda_Store_Cleaned_Data[[#This Row],[Date]],"mmm")</f>
        <v>Nov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>
        <v>1</v>
      </c>
      <c r="O11553" s="2" t="s">
        <v>26</v>
      </c>
      <c r="P11553">
        <v>549</v>
      </c>
      <c r="Q11553" s="2" t="s">
        <v>728</v>
      </c>
      <c r="R11553" s="2" t="s">
        <v>111</v>
      </c>
      <c r="S11553">
        <v>201010</v>
      </c>
      <c r="T11553" s="2" t="s">
        <v>29</v>
      </c>
      <c r="U11553" t="b">
        <v>0</v>
      </c>
    </row>
    <row r="11554" spans="1:21" x14ac:dyDescent="0.35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t="str" cm="1">
        <f t="array" ref="F11554">_xlfn.IFS(Vrinda_Store_Cleaned_Data[[#This Row],[Age]]&gt;=50,"Senior",Vrinda_Store_Cleaned_Data[[#This Row],[Age]]&gt;=30,"Adult",Vrinda_Store_Cleaned_Data[[#This Row],[Age]]&lt;30,"Teenager")</f>
        <v>Adult</v>
      </c>
      <c r="G11554" s="3">
        <v>44870</v>
      </c>
      <c r="H11554" s="3" t="str">
        <f>TEXT(Vrinda_Store_Cleaned_Data[[#This Row],[Date]],"mmm")</f>
        <v>Nov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>
        <v>1</v>
      </c>
      <c r="O11554" s="2" t="s">
        <v>26</v>
      </c>
      <c r="P11554">
        <v>641</v>
      </c>
      <c r="Q11554" s="2" t="s">
        <v>1632</v>
      </c>
      <c r="R11554" s="2" t="s">
        <v>41</v>
      </c>
      <c r="S11554">
        <v>734301</v>
      </c>
      <c r="T11554" s="2" t="s">
        <v>29</v>
      </c>
      <c r="U11554" t="b">
        <v>0</v>
      </c>
    </row>
    <row r="11555" spans="1:21" x14ac:dyDescent="0.35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t="str" cm="1">
        <f t="array" ref="F11555">_xlfn.IFS(Vrinda_Store_Cleaned_Data[[#This Row],[Age]]&gt;=50,"Senior",Vrinda_Store_Cleaned_Data[[#This Row],[Age]]&gt;=30,"Adult",Vrinda_Store_Cleaned_Data[[#This Row],[Age]]&lt;30,"Teenager")</f>
        <v>Senior</v>
      </c>
      <c r="G11555" s="3">
        <v>44870</v>
      </c>
      <c r="H11555" s="3" t="str">
        <f>TEXT(Vrinda_Store_Cleaned_Data[[#This Row],[Date]],"mmm")</f>
        <v>Nov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>
        <v>1</v>
      </c>
      <c r="O11555" s="2" t="s">
        <v>26</v>
      </c>
      <c r="P11555">
        <v>550</v>
      </c>
      <c r="Q11555" s="2" t="s">
        <v>85</v>
      </c>
      <c r="R11555" s="2" t="s">
        <v>86</v>
      </c>
      <c r="S11555">
        <v>500033</v>
      </c>
      <c r="T11555" s="2" t="s">
        <v>29</v>
      </c>
      <c r="U11555" t="b">
        <v>0</v>
      </c>
    </row>
    <row r="11556" spans="1:21" x14ac:dyDescent="0.35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t="str" cm="1">
        <f t="array" ref="F11556">_xlfn.IFS(Vrinda_Store_Cleaned_Data[[#This Row],[Age]]&gt;=50,"Senior",Vrinda_Store_Cleaned_Data[[#This Row],[Age]]&gt;=30,"Adult",Vrinda_Store_Cleaned_Data[[#This Row],[Age]]&lt;30,"Teenager")</f>
        <v>Senior</v>
      </c>
      <c r="G11556" s="3">
        <v>44870</v>
      </c>
      <c r="H11556" s="3" t="str">
        <f>TEXT(Vrinda_Store_Cleaned_Data[[#This Row],[Date]],"mmm")</f>
        <v>Nov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>
        <v>1</v>
      </c>
      <c r="O11556" s="2" t="s">
        <v>26</v>
      </c>
      <c r="P11556">
        <v>838</v>
      </c>
      <c r="Q11556" s="2" t="s">
        <v>495</v>
      </c>
      <c r="R11556" s="2" t="s">
        <v>111</v>
      </c>
      <c r="S11556">
        <v>208011</v>
      </c>
      <c r="T11556" s="2" t="s">
        <v>29</v>
      </c>
      <c r="U11556" t="b">
        <v>0</v>
      </c>
    </row>
    <row r="11557" spans="1:21" x14ac:dyDescent="0.35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t="str" cm="1">
        <f t="array" ref="F11557">_xlfn.IFS(Vrinda_Store_Cleaned_Data[[#This Row],[Age]]&gt;=50,"Senior",Vrinda_Store_Cleaned_Data[[#This Row],[Age]]&gt;=30,"Adult",Vrinda_Store_Cleaned_Data[[#This Row],[Age]]&lt;30,"Teenager")</f>
        <v>Adult</v>
      </c>
      <c r="G11557" s="3">
        <v>44870</v>
      </c>
      <c r="H11557" s="3" t="str">
        <f>TEXT(Vrinda_Store_Cleaned_Data[[#This Row],[Date]],"mmm")</f>
        <v>Nov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>
        <v>1</v>
      </c>
      <c r="O11557" s="2" t="s">
        <v>26</v>
      </c>
      <c r="P11557">
        <v>345</v>
      </c>
      <c r="Q11557" s="2" t="s">
        <v>16059</v>
      </c>
      <c r="R11557" s="2" t="s">
        <v>247</v>
      </c>
      <c r="S11557">
        <v>823002</v>
      </c>
      <c r="T11557" s="2" t="s">
        <v>29</v>
      </c>
      <c r="U11557" t="b">
        <v>0</v>
      </c>
    </row>
    <row r="11558" spans="1:21" x14ac:dyDescent="0.35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t="str" cm="1">
        <f t="array" ref="F11558">_xlfn.IFS(Vrinda_Store_Cleaned_Data[[#This Row],[Age]]&gt;=50,"Senior",Vrinda_Store_Cleaned_Data[[#This Row],[Age]]&gt;=30,"Adult",Vrinda_Store_Cleaned_Data[[#This Row],[Age]]&lt;30,"Teenager")</f>
        <v>Adult</v>
      </c>
      <c r="G11558" s="3">
        <v>44870</v>
      </c>
      <c r="H11558" s="3" t="str">
        <f>TEXT(Vrinda_Store_Cleaned_Data[[#This Row],[Date]],"mmm")</f>
        <v>Nov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>
        <v>1</v>
      </c>
      <c r="O11558" s="2" t="s">
        <v>26</v>
      </c>
      <c r="P11558">
        <v>1163</v>
      </c>
      <c r="Q11558" s="2" t="s">
        <v>90</v>
      </c>
      <c r="R11558" s="2" t="s">
        <v>91</v>
      </c>
      <c r="S11558">
        <v>110077</v>
      </c>
      <c r="T11558" s="2" t="s">
        <v>29</v>
      </c>
      <c r="U11558" t="b">
        <v>0</v>
      </c>
    </row>
    <row r="11559" spans="1:21" x14ac:dyDescent="0.35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t="str" cm="1">
        <f t="array" ref="F11559">_xlfn.IFS(Vrinda_Store_Cleaned_Data[[#This Row],[Age]]&gt;=50,"Senior",Vrinda_Store_Cleaned_Data[[#This Row],[Age]]&gt;=30,"Adult",Vrinda_Store_Cleaned_Data[[#This Row],[Age]]&lt;30,"Teenager")</f>
        <v>Adult</v>
      </c>
      <c r="G11559" s="3">
        <v>44870</v>
      </c>
      <c r="H11559" s="3" t="str">
        <f>TEXT(Vrinda_Store_Cleaned_Data[[#This Row],[Date]],"mmm")</f>
        <v>Nov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>
        <v>1</v>
      </c>
      <c r="O11559" s="2" t="s">
        <v>26</v>
      </c>
      <c r="P11559">
        <v>631</v>
      </c>
      <c r="Q11559" s="2" t="s">
        <v>1869</v>
      </c>
      <c r="R11559" s="2" t="s">
        <v>716</v>
      </c>
      <c r="S11559">
        <v>181123</v>
      </c>
      <c r="T11559" s="2" t="s">
        <v>29</v>
      </c>
      <c r="U11559" t="b">
        <v>0</v>
      </c>
    </row>
    <row r="11560" spans="1:21" x14ac:dyDescent="0.35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t="str" cm="1">
        <f t="array" ref="F11560">_xlfn.IFS(Vrinda_Store_Cleaned_Data[[#This Row],[Age]]&gt;=50,"Senior",Vrinda_Store_Cleaned_Data[[#This Row],[Age]]&gt;=30,"Adult",Vrinda_Store_Cleaned_Data[[#This Row],[Age]]&lt;30,"Teenager")</f>
        <v>Adult</v>
      </c>
      <c r="G11560" s="3">
        <v>44870</v>
      </c>
      <c r="H11560" s="3" t="str">
        <f>TEXT(Vrinda_Store_Cleaned_Data[[#This Row],[Date]],"mmm")</f>
        <v>Nov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>
        <v>1</v>
      </c>
      <c r="O11560" s="2" t="s">
        <v>26</v>
      </c>
      <c r="P11560">
        <v>751</v>
      </c>
      <c r="Q11560" s="2" t="s">
        <v>4649</v>
      </c>
      <c r="R11560" s="2" t="s">
        <v>56</v>
      </c>
      <c r="S11560">
        <v>421302</v>
      </c>
      <c r="T11560" s="2" t="s">
        <v>29</v>
      </c>
      <c r="U11560" t="b">
        <v>0</v>
      </c>
    </row>
    <row r="11561" spans="1:21" x14ac:dyDescent="0.35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t="str" cm="1">
        <f t="array" ref="F11561">_xlfn.IFS(Vrinda_Store_Cleaned_Data[[#This Row],[Age]]&gt;=50,"Senior",Vrinda_Store_Cleaned_Data[[#This Row],[Age]]&gt;=30,"Adult",Vrinda_Store_Cleaned_Data[[#This Row],[Age]]&lt;30,"Teenager")</f>
        <v>Adult</v>
      </c>
      <c r="G11561" s="3">
        <v>44870</v>
      </c>
      <c r="H11561" s="3" t="str">
        <f>TEXT(Vrinda_Store_Cleaned_Data[[#This Row],[Date]],"mmm")</f>
        <v>Nov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>
        <v>1</v>
      </c>
      <c r="O11561" s="2" t="s">
        <v>26</v>
      </c>
      <c r="P11561">
        <v>1199</v>
      </c>
      <c r="Q11561" s="2" t="s">
        <v>753</v>
      </c>
      <c r="R11561" s="2" t="s">
        <v>95</v>
      </c>
      <c r="S11561">
        <v>751015</v>
      </c>
      <c r="T11561" s="2" t="s">
        <v>29</v>
      </c>
      <c r="U11561" t="b">
        <v>0</v>
      </c>
    </row>
    <row r="11562" spans="1:21" x14ac:dyDescent="0.35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t="str" cm="1">
        <f t="array" ref="F11562">_xlfn.IFS(Vrinda_Store_Cleaned_Data[[#This Row],[Age]]&gt;=50,"Senior",Vrinda_Store_Cleaned_Data[[#This Row],[Age]]&gt;=30,"Adult",Vrinda_Store_Cleaned_Data[[#This Row],[Age]]&lt;30,"Teenager")</f>
        <v>Adult</v>
      </c>
      <c r="G11562" s="3">
        <v>44870</v>
      </c>
      <c r="H11562" s="3" t="str">
        <f>TEXT(Vrinda_Store_Cleaned_Data[[#This Row],[Date]],"mmm")</f>
        <v>Nov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>
        <v>1</v>
      </c>
      <c r="O11562" s="2" t="s">
        <v>26</v>
      </c>
      <c r="P11562">
        <v>648</v>
      </c>
      <c r="Q11562" s="2" t="s">
        <v>90</v>
      </c>
      <c r="R11562" s="2" t="s">
        <v>91</v>
      </c>
      <c r="S11562">
        <v>110062</v>
      </c>
      <c r="T11562" s="2" t="s">
        <v>29</v>
      </c>
      <c r="U11562" t="b">
        <v>0</v>
      </c>
    </row>
    <row r="11563" spans="1:21" x14ac:dyDescent="0.35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t="str" cm="1">
        <f t="array" ref="F11563">_xlfn.IFS(Vrinda_Store_Cleaned_Data[[#This Row],[Age]]&gt;=50,"Senior",Vrinda_Store_Cleaned_Data[[#This Row],[Age]]&gt;=30,"Adult",Vrinda_Store_Cleaned_Data[[#This Row],[Age]]&lt;30,"Teenager")</f>
        <v>Adult</v>
      </c>
      <c r="G11563" s="3">
        <v>44870</v>
      </c>
      <c r="H11563" s="3" t="str">
        <f>TEXT(Vrinda_Store_Cleaned_Data[[#This Row],[Date]],"mmm")</f>
        <v>Nov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>
        <v>1</v>
      </c>
      <c r="O11563" s="2" t="s">
        <v>26</v>
      </c>
      <c r="P11563">
        <v>654</v>
      </c>
      <c r="Q11563" s="2" t="s">
        <v>35</v>
      </c>
      <c r="R11563" s="2" t="s">
        <v>36</v>
      </c>
      <c r="S11563">
        <v>122018</v>
      </c>
      <c r="T11563" s="2" t="s">
        <v>29</v>
      </c>
      <c r="U11563" t="b">
        <v>0</v>
      </c>
    </row>
    <row r="11564" spans="1:21" x14ac:dyDescent="0.35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t="str" cm="1">
        <f t="array" ref="F11564">_xlfn.IFS(Vrinda_Store_Cleaned_Data[[#This Row],[Age]]&gt;=50,"Senior",Vrinda_Store_Cleaned_Data[[#This Row],[Age]]&gt;=30,"Adult",Vrinda_Store_Cleaned_Data[[#This Row],[Age]]&lt;30,"Teenager")</f>
        <v>Adult</v>
      </c>
      <c r="G11564" s="3">
        <v>44870</v>
      </c>
      <c r="H11564" s="3" t="str">
        <f>TEXT(Vrinda_Store_Cleaned_Data[[#This Row],[Date]],"mmm")</f>
        <v>Nov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>
        <v>1</v>
      </c>
      <c r="O11564" s="2" t="s">
        <v>26</v>
      </c>
      <c r="P11564">
        <v>435</v>
      </c>
      <c r="Q11564" s="2" t="s">
        <v>155</v>
      </c>
      <c r="R11564" s="2" t="s">
        <v>145</v>
      </c>
      <c r="S11564">
        <v>390010</v>
      </c>
      <c r="T11564" s="2" t="s">
        <v>29</v>
      </c>
      <c r="U11564" t="b">
        <v>0</v>
      </c>
    </row>
    <row r="11565" spans="1:21" x14ac:dyDescent="0.35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t="str" cm="1">
        <f t="array" ref="F11565">_xlfn.IFS(Vrinda_Store_Cleaned_Data[[#This Row],[Age]]&gt;=50,"Senior",Vrinda_Store_Cleaned_Data[[#This Row],[Age]]&gt;=30,"Adult",Vrinda_Store_Cleaned_Data[[#This Row],[Age]]&lt;30,"Teenager")</f>
        <v>Teenager</v>
      </c>
      <c r="G11565" s="3">
        <v>44870</v>
      </c>
      <c r="H11565" s="3" t="str">
        <f>TEXT(Vrinda_Store_Cleaned_Data[[#This Row],[Date]],"mmm")</f>
        <v>Nov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>
        <v>1</v>
      </c>
      <c r="O11565" s="2" t="s">
        <v>26</v>
      </c>
      <c r="P11565">
        <v>301</v>
      </c>
      <c r="Q11565" s="2" t="s">
        <v>103</v>
      </c>
      <c r="R11565" s="2" t="s">
        <v>56</v>
      </c>
      <c r="S11565">
        <v>400093</v>
      </c>
      <c r="T11565" s="2" t="s">
        <v>29</v>
      </c>
      <c r="U11565" t="b">
        <v>0</v>
      </c>
    </row>
    <row r="11566" spans="1:21" x14ac:dyDescent="0.35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t="str" cm="1">
        <f t="array" ref="F11566">_xlfn.IFS(Vrinda_Store_Cleaned_Data[[#This Row],[Age]]&gt;=50,"Senior",Vrinda_Store_Cleaned_Data[[#This Row],[Age]]&gt;=30,"Adult",Vrinda_Store_Cleaned_Data[[#This Row],[Age]]&lt;30,"Teenager")</f>
        <v>Adult</v>
      </c>
      <c r="G11566" s="3">
        <v>44870</v>
      </c>
      <c r="H11566" s="3" t="str">
        <f>TEXT(Vrinda_Store_Cleaned_Data[[#This Row],[Date]],"mmm")</f>
        <v>Nov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>
        <v>1</v>
      </c>
      <c r="O11566" s="2" t="s">
        <v>26</v>
      </c>
      <c r="P11566">
        <v>791</v>
      </c>
      <c r="Q11566" s="2" t="s">
        <v>969</v>
      </c>
      <c r="R11566" s="2" t="s">
        <v>56</v>
      </c>
      <c r="S11566">
        <v>413002</v>
      </c>
      <c r="T11566" s="2" t="s">
        <v>29</v>
      </c>
      <c r="U11566" t="b">
        <v>0</v>
      </c>
    </row>
    <row r="11567" spans="1:21" x14ac:dyDescent="0.35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t="str" cm="1">
        <f t="array" ref="F11567">_xlfn.IFS(Vrinda_Store_Cleaned_Data[[#This Row],[Age]]&gt;=50,"Senior",Vrinda_Store_Cleaned_Data[[#This Row],[Age]]&gt;=30,"Adult",Vrinda_Store_Cleaned_Data[[#This Row],[Age]]&lt;30,"Teenager")</f>
        <v>Adult</v>
      </c>
      <c r="G11567" s="3">
        <v>44870</v>
      </c>
      <c r="H11567" s="3" t="str">
        <f>TEXT(Vrinda_Store_Cleaned_Data[[#This Row],[Date]],"mmm")</f>
        <v>Nov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>
        <v>1</v>
      </c>
      <c r="O11567" s="2" t="s">
        <v>26</v>
      </c>
      <c r="P11567">
        <v>599</v>
      </c>
      <c r="Q11567" s="2" t="s">
        <v>103</v>
      </c>
      <c r="R11567" s="2" t="s">
        <v>56</v>
      </c>
      <c r="S11567">
        <v>400072</v>
      </c>
      <c r="T11567" s="2" t="s">
        <v>29</v>
      </c>
      <c r="U11567" t="b">
        <v>0</v>
      </c>
    </row>
    <row r="11568" spans="1:21" x14ac:dyDescent="0.35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t="str" cm="1">
        <f t="array" ref="F11568">_xlfn.IFS(Vrinda_Store_Cleaned_Data[[#This Row],[Age]]&gt;=50,"Senior",Vrinda_Store_Cleaned_Data[[#This Row],[Age]]&gt;=30,"Adult",Vrinda_Store_Cleaned_Data[[#This Row],[Age]]&lt;30,"Teenager")</f>
        <v>Senior</v>
      </c>
      <c r="G11568" s="3">
        <v>44870</v>
      </c>
      <c r="H11568" s="3" t="str">
        <f>TEXT(Vrinda_Store_Cleaned_Data[[#This Row],[Date]],"mmm")</f>
        <v>Nov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>
        <v>1</v>
      </c>
      <c r="O11568" s="2" t="s">
        <v>26</v>
      </c>
      <c r="P11568">
        <v>885</v>
      </c>
      <c r="Q11568" s="2" t="s">
        <v>5902</v>
      </c>
      <c r="R11568" s="2" t="s">
        <v>60</v>
      </c>
      <c r="S11568">
        <v>583102</v>
      </c>
      <c r="T11568" s="2" t="s">
        <v>29</v>
      </c>
      <c r="U11568" t="b">
        <v>0</v>
      </c>
    </row>
    <row r="11569" spans="1:21" x14ac:dyDescent="0.35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t="str" cm="1">
        <f t="array" ref="F11569">_xlfn.IFS(Vrinda_Store_Cleaned_Data[[#This Row],[Age]]&gt;=50,"Senior",Vrinda_Store_Cleaned_Data[[#This Row],[Age]]&gt;=30,"Adult",Vrinda_Store_Cleaned_Data[[#This Row],[Age]]&lt;30,"Teenager")</f>
        <v>Adult</v>
      </c>
      <c r="G11569" s="3">
        <v>44870</v>
      </c>
      <c r="H11569" s="3" t="str">
        <f>TEXT(Vrinda_Store_Cleaned_Data[[#This Row],[Date]],"mmm")</f>
        <v>Nov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>
        <v>1</v>
      </c>
      <c r="O11569" s="2" t="s">
        <v>26</v>
      </c>
      <c r="P11569">
        <v>573</v>
      </c>
      <c r="Q11569" s="2" t="s">
        <v>40</v>
      </c>
      <c r="R11569" s="2" t="s">
        <v>41</v>
      </c>
      <c r="S11569">
        <v>700078</v>
      </c>
      <c r="T11569" s="2" t="s">
        <v>29</v>
      </c>
      <c r="U11569" t="b">
        <v>0</v>
      </c>
    </row>
    <row r="11570" spans="1:21" x14ac:dyDescent="0.35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t="str" cm="1">
        <f t="array" ref="F11570">_xlfn.IFS(Vrinda_Store_Cleaned_Data[[#This Row],[Age]]&gt;=50,"Senior",Vrinda_Store_Cleaned_Data[[#This Row],[Age]]&gt;=30,"Adult",Vrinda_Store_Cleaned_Data[[#This Row],[Age]]&lt;30,"Teenager")</f>
        <v>Senior</v>
      </c>
      <c r="G11570" s="3">
        <v>44870</v>
      </c>
      <c r="H11570" s="3" t="str">
        <f>TEXT(Vrinda_Store_Cleaned_Data[[#This Row],[Date]],"mmm")</f>
        <v>Nov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>
        <v>1</v>
      </c>
      <c r="O11570" s="2" t="s">
        <v>26</v>
      </c>
      <c r="P11570">
        <v>540</v>
      </c>
      <c r="Q11570" s="2" t="s">
        <v>103</v>
      </c>
      <c r="R11570" s="2" t="s">
        <v>56</v>
      </c>
      <c r="S11570">
        <v>400052</v>
      </c>
      <c r="T11570" s="2" t="s">
        <v>29</v>
      </c>
      <c r="U11570" t="b">
        <v>0</v>
      </c>
    </row>
    <row r="11571" spans="1:21" x14ac:dyDescent="0.35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t="str" cm="1">
        <f t="array" ref="F11571">_xlfn.IFS(Vrinda_Store_Cleaned_Data[[#This Row],[Age]]&gt;=50,"Senior",Vrinda_Store_Cleaned_Data[[#This Row],[Age]]&gt;=30,"Adult",Vrinda_Store_Cleaned_Data[[#This Row],[Age]]&lt;30,"Teenager")</f>
        <v>Adult</v>
      </c>
      <c r="G11571" s="3">
        <v>44870</v>
      </c>
      <c r="H11571" s="3" t="str">
        <f>TEXT(Vrinda_Store_Cleaned_Data[[#This Row],[Date]],"mmm")</f>
        <v>Nov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>
        <v>1</v>
      </c>
      <c r="O11571" s="2" t="s">
        <v>26</v>
      </c>
      <c r="P11571">
        <v>744</v>
      </c>
      <c r="Q11571" s="2" t="s">
        <v>3711</v>
      </c>
      <c r="R11571" s="2" t="s">
        <v>145</v>
      </c>
      <c r="S11571">
        <v>384002</v>
      </c>
      <c r="T11571" s="2" t="s">
        <v>29</v>
      </c>
      <c r="U11571" t="b">
        <v>0</v>
      </c>
    </row>
    <row r="11572" spans="1:21" x14ac:dyDescent="0.35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t="str" cm="1">
        <f t="array" ref="F11572">_xlfn.IFS(Vrinda_Store_Cleaned_Data[[#This Row],[Age]]&gt;=50,"Senior",Vrinda_Store_Cleaned_Data[[#This Row],[Age]]&gt;=30,"Adult",Vrinda_Store_Cleaned_Data[[#This Row],[Age]]&lt;30,"Teenager")</f>
        <v>Senior</v>
      </c>
      <c r="G11572" s="3">
        <v>44870</v>
      </c>
      <c r="H11572" s="3" t="str">
        <f>TEXT(Vrinda_Store_Cleaned_Data[[#This Row],[Date]],"mmm")</f>
        <v>Nov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>
        <v>1</v>
      </c>
      <c r="O11572" s="2" t="s">
        <v>26</v>
      </c>
      <c r="P11572">
        <v>517</v>
      </c>
      <c r="Q11572" s="2" t="s">
        <v>358</v>
      </c>
      <c r="R11572" s="2" t="s">
        <v>56</v>
      </c>
      <c r="S11572">
        <v>401105</v>
      </c>
      <c r="T11572" s="2" t="s">
        <v>29</v>
      </c>
      <c r="U11572" t="b">
        <v>0</v>
      </c>
    </row>
    <row r="11573" spans="1:21" x14ac:dyDescent="0.35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t="str" cm="1">
        <f t="array" ref="F11573">_xlfn.IFS(Vrinda_Store_Cleaned_Data[[#This Row],[Age]]&gt;=50,"Senior",Vrinda_Store_Cleaned_Data[[#This Row],[Age]]&gt;=30,"Adult",Vrinda_Store_Cleaned_Data[[#This Row],[Age]]&lt;30,"Teenager")</f>
        <v>Senior</v>
      </c>
      <c r="G11573" s="3">
        <v>44870</v>
      </c>
      <c r="H11573" s="3" t="str">
        <f>TEXT(Vrinda_Store_Cleaned_Data[[#This Row],[Date]],"mmm")</f>
        <v>Nov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>
        <v>1</v>
      </c>
      <c r="O11573" s="2" t="s">
        <v>26</v>
      </c>
      <c r="P11573">
        <v>737</v>
      </c>
      <c r="Q11573" s="2" t="s">
        <v>2829</v>
      </c>
      <c r="R11573" s="2" t="s">
        <v>111</v>
      </c>
      <c r="S11573">
        <v>225001</v>
      </c>
      <c r="T11573" s="2" t="s">
        <v>29</v>
      </c>
      <c r="U11573" t="b">
        <v>0</v>
      </c>
    </row>
    <row r="11574" spans="1:21" x14ac:dyDescent="0.35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t="str" cm="1">
        <f t="array" ref="F11574">_xlfn.IFS(Vrinda_Store_Cleaned_Data[[#This Row],[Age]]&gt;=50,"Senior",Vrinda_Store_Cleaned_Data[[#This Row],[Age]]&gt;=30,"Adult",Vrinda_Store_Cleaned_Data[[#This Row],[Age]]&lt;30,"Teenager")</f>
        <v>Teenager</v>
      </c>
      <c r="G11574" s="3">
        <v>44870</v>
      </c>
      <c r="H11574" s="3" t="str">
        <f>TEXT(Vrinda_Store_Cleaned_Data[[#This Row],[Date]],"mmm")</f>
        <v>Nov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>
        <v>1</v>
      </c>
      <c r="O11574" s="2" t="s">
        <v>26</v>
      </c>
      <c r="P11574">
        <v>582</v>
      </c>
      <c r="Q11574" s="2" t="s">
        <v>9645</v>
      </c>
      <c r="R11574" s="2" t="s">
        <v>70</v>
      </c>
      <c r="S11574">
        <v>517502</v>
      </c>
      <c r="T11574" s="2" t="s">
        <v>29</v>
      </c>
      <c r="U11574" t="b">
        <v>0</v>
      </c>
    </row>
    <row r="11575" spans="1:21" x14ac:dyDescent="0.35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t="str" cm="1">
        <f t="array" ref="F11575">_xlfn.IFS(Vrinda_Store_Cleaned_Data[[#This Row],[Age]]&gt;=50,"Senior",Vrinda_Store_Cleaned_Data[[#This Row],[Age]]&gt;=30,"Adult",Vrinda_Store_Cleaned_Data[[#This Row],[Age]]&lt;30,"Teenager")</f>
        <v>Adult</v>
      </c>
      <c r="G11575" s="3">
        <v>44870</v>
      </c>
      <c r="H11575" s="3" t="str">
        <f>TEXT(Vrinda_Store_Cleaned_Data[[#This Row],[Date]],"mmm")</f>
        <v>Nov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>
        <v>1</v>
      </c>
      <c r="O11575" s="2" t="s">
        <v>26</v>
      </c>
      <c r="P11575">
        <v>968</v>
      </c>
      <c r="Q11575" s="2" t="s">
        <v>2416</v>
      </c>
      <c r="R11575" s="2" t="s">
        <v>70</v>
      </c>
      <c r="S11575">
        <v>533101</v>
      </c>
      <c r="T11575" s="2" t="s">
        <v>29</v>
      </c>
      <c r="U11575" t="b">
        <v>0</v>
      </c>
    </row>
    <row r="11576" spans="1:21" x14ac:dyDescent="0.35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t="str" cm="1">
        <f t="array" ref="F11576">_xlfn.IFS(Vrinda_Store_Cleaned_Data[[#This Row],[Age]]&gt;=50,"Senior",Vrinda_Store_Cleaned_Data[[#This Row],[Age]]&gt;=30,"Adult",Vrinda_Store_Cleaned_Data[[#This Row],[Age]]&lt;30,"Teenager")</f>
        <v>Senior</v>
      </c>
      <c r="G11576" s="3">
        <v>44870</v>
      </c>
      <c r="H11576" s="3" t="str">
        <f>TEXT(Vrinda_Store_Cleaned_Data[[#This Row],[Date]],"mmm")</f>
        <v>Nov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>
        <v>1</v>
      </c>
      <c r="O11576" s="2" t="s">
        <v>26</v>
      </c>
      <c r="P11576">
        <v>641</v>
      </c>
      <c r="Q11576" s="2" t="s">
        <v>728</v>
      </c>
      <c r="R11576" s="2" t="s">
        <v>111</v>
      </c>
      <c r="S11576">
        <v>201014</v>
      </c>
      <c r="T11576" s="2" t="s">
        <v>29</v>
      </c>
      <c r="U11576" t="b">
        <v>0</v>
      </c>
    </row>
    <row r="11577" spans="1:21" x14ac:dyDescent="0.35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t="str" cm="1">
        <f t="array" ref="F11577">_xlfn.IFS(Vrinda_Store_Cleaned_Data[[#This Row],[Age]]&gt;=50,"Senior",Vrinda_Store_Cleaned_Data[[#This Row],[Age]]&gt;=30,"Adult",Vrinda_Store_Cleaned_Data[[#This Row],[Age]]&lt;30,"Teenager")</f>
        <v>Teenager</v>
      </c>
      <c r="G11577" s="3">
        <v>44870</v>
      </c>
      <c r="H11577" s="3" t="str">
        <f>TEXT(Vrinda_Store_Cleaned_Data[[#This Row],[Date]],"mmm")</f>
        <v>Nov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>
        <v>1</v>
      </c>
      <c r="O11577" s="2" t="s">
        <v>26</v>
      </c>
      <c r="P11577">
        <v>721</v>
      </c>
      <c r="Q11577" s="2" t="s">
        <v>1739</v>
      </c>
      <c r="R11577" s="2" t="s">
        <v>56</v>
      </c>
      <c r="S11577">
        <v>410206</v>
      </c>
      <c r="T11577" s="2" t="s">
        <v>29</v>
      </c>
      <c r="U11577" t="b">
        <v>0</v>
      </c>
    </row>
    <row r="11578" spans="1:21" x14ac:dyDescent="0.35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t="str" cm="1">
        <f t="array" ref="F11578">_xlfn.IFS(Vrinda_Store_Cleaned_Data[[#This Row],[Age]]&gt;=50,"Senior",Vrinda_Store_Cleaned_Data[[#This Row],[Age]]&gt;=30,"Adult",Vrinda_Store_Cleaned_Data[[#This Row],[Age]]&lt;30,"Teenager")</f>
        <v>Adult</v>
      </c>
      <c r="G11578" s="3">
        <v>44870</v>
      </c>
      <c r="H11578" s="3" t="str">
        <f>TEXT(Vrinda_Store_Cleaned_Data[[#This Row],[Date]],"mmm")</f>
        <v>Nov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>
        <v>1</v>
      </c>
      <c r="O11578" s="2" t="s">
        <v>26</v>
      </c>
      <c r="P11578">
        <v>845</v>
      </c>
      <c r="Q11578" s="2" t="s">
        <v>40</v>
      </c>
      <c r="R11578" s="2" t="s">
        <v>41</v>
      </c>
      <c r="S11578">
        <v>700035</v>
      </c>
      <c r="T11578" s="2" t="s">
        <v>29</v>
      </c>
      <c r="U11578" t="b">
        <v>0</v>
      </c>
    </row>
    <row r="11579" spans="1:21" x14ac:dyDescent="0.35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t="str" cm="1">
        <f t="array" ref="F11579">_xlfn.IFS(Vrinda_Store_Cleaned_Data[[#This Row],[Age]]&gt;=50,"Senior",Vrinda_Store_Cleaned_Data[[#This Row],[Age]]&gt;=30,"Adult",Vrinda_Store_Cleaned_Data[[#This Row],[Age]]&lt;30,"Teenager")</f>
        <v>Senior</v>
      </c>
      <c r="G11579" s="3">
        <v>44870</v>
      </c>
      <c r="H11579" s="3" t="str">
        <f>TEXT(Vrinda_Store_Cleaned_Data[[#This Row],[Date]],"mmm")</f>
        <v>Nov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>
        <v>1</v>
      </c>
      <c r="O11579" s="2" t="s">
        <v>26</v>
      </c>
      <c r="P11579">
        <v>791</v>
      </c>
      <c r="Q11579" s="2" t="s">
        <v>85</v>
      </c>
      <c r="R11579" s="2" t="s">
        <v>86</v>
      </c>
      <c r="S11579">
        <v>500019</v>
      </c>
      <c r="T11579" s="2" t="s">
        <v>29</v>
      </c>
      <c r="U11579" t="b">
        <v>0</v>
      </c>
    </row>
    <row r="11580" spans="1:21" x14ac:dyDescent="0.35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t="str" cm="1">
        <f t="array" ref="F11580">_xlfn.IFS(Vrinda_Store_Cleaned_Data[[#This Row],[Age]]&gt;=50,"Senior",Vrinda_Store_Cleaned_Data[[#This Row],[Age]]&gt;=30,"Adult",Vrinda_Store_Cleaned_Data[[#This Row],[Age]]&lt;30,"Teenager")</f>
        <v>Teenager</v>
      </c>
      <c r="G11580" s="3">
        <v>44870</v>
      </c>
      <c r="H11580" s="3" t="str">
        <f>TEXT(Vrinda_Store_Cleaned_Data[[#This Row],[Date]],"mmm")</f>
        <v>Nov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>
        <v>1</v>
      </c>
      <c r="O11580" s="2" t="s">
        <v>26</v>
      </c>
      <c r="P11580">
        <v>560</v>
      </c>
      <c r="Q11580" s="2" t="s">
        <v>702</v>
      </c>
      <c r="R11580" s="2" t="s">
        <v>70</v>
      </c>
      <c r="S11580">
        <v>534202</v>
      </c>
      <c r="T11580" s="2" t="s">
        <v>29</v>
      </c>
      <c r="U11580" t="b">
        <v>0</v>
      </c>
    </row>
    <row r="11581" spans="1:21" x14ac:dyDescent="0.35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t="str" cm="1">
        <f t="array" ref="F11581">_xlfn.IFS(Vrinda_Store_Cleaned_Data[[#This Row],[Age]]&gt;=50,"Senior",Vrinda_Store_Cleaned_Data[[#This Row],[Age]]&gt;=30,"Adult",Vrinda_Store_Cleaned_Data[[#This Row],[Age]]&lt;30,"Teenager")</f>
        <v>Senior</v>
      </c>
      <c r="G11581" s="3">
        <v>44870</v>
      </c>
      <c r="H11581" s="3" t="str">
        <f>TEXT(Vrinda_Store_Cleaned_Data[[#This Row],[Date]],"mmm")</f>
        <v>Nov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>
        <v>1</v>
      </c>
      <c r="O11581" s="2" t="s">
        <v>26</v>
      </c>
      <c r="P11581">
        <v>512</v>
      </c>
      <c r="Q11581" s="2" t="s">
        <v>40</v>
      </c>
      <c r="R11581" s="2" t="s">
        <v>41</v>
      </c>
      <c r="S11581">
        <v>700052</v>
      </c>
      <c r="T11581" s="2" t="s">
        <v>29</v>
      </c>
      <c r="U11581" t="b">
        <v>0</v>
      </c>
    </row>
    <row r="11582" spans="1:21" x14ac:dyDescent="0.35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t="str" cm="1">
        <f t="array" ref="F11582">_xlfn.IFS(Vrinda_Store_Cleaned_Data[[#This Row],[Age]]&gt;=50,"Senior",Vrinda_Store_Cleaned_Data[[#This Row],[Age]]&gt;=30,"Adult",Vrinda_Store_Cleaned_Data[[#This Row],[Age]]&lt;30,"Teenager")</f>
        <v>Adult</v>
      </c>
      <c r="G11582" s="3">
        <v>44870</v>
      </c>
      <c r="H11582" s="3" t="str">
        <f>TEXT(Vrinda_Store_Cleaned_Data[[#This Row],[Date]],"mmm")</f>
        <v>Nov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>
        <v>1</v>
      </c>
      <c r="O11582" s="2" t="s">
        <v>26</v>
      </c>
      <c r="P11582">
        <v>1146</v>
      </c>
      <c r="Q11582" s="2" t="s">
        <v>16088</v>
      </c>
      <c r="R11582" s="2" t="s">
        <v>41</v>
      </c>
      <c r="S11582">
        <v>721446</v>
      </c>
      <c r="T11582" s="2" t="s">
        <v>29</v>
      </c>
      <c r="U11582" t="b">
        <v>0</v>
      </c>
    </row>
    <row r="11583" spans="1:21" x14ac:dyDescent="0.35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t="str" cm="1">
        <f t="array" ref="F11583">_xlfn.IFS(Vrinda_Store_Cleaned_Data[[#This Row],[Age]]&gt;=50,"Senior",Vrinda_Store_Cleaned_Data[[#This Row],[Age]]&gt;=30,"Adult",Vrinda_Store_Cleaned_Data[[#This Row],[Age]]&lt;30,"Teenager")</f>
        <v>Senior</v>
      </c>
      <c r="G11583" s="3">
        <v>44870</v>
      </c>
      <c r="H11583" s="3" t="str">
        <f>TEXT(Vrinda_Store_Cleaned_Data[[#This Row],[Date]],"mmm")</f>
        <v>Nov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>
        <v>1</v>
      </c>
      <c r="O11583" s="2" t="s">
        <v>26</v>
      </c>
      <c r="P11583">
        <v>286</v>
      </c>
      <c r="Q11583" s="2" t="s">
        <v>570</v>
      </c>
      <c r="R11583" s="2" t="s">
        <v>47</v>
      </c>
      <c r="S11583">
        <v>600059</v>
      </c>
      <c r="T11583" s="2" t="s">
        <v>29</v>
      </c>
      <c r="U11583" t="b">
        <v>0</v>
      </c>
    </row>
    <row r="11584" spans="1:21" x14ac:dyDescent="0.35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t="str" cm="1">
        <f t="array" ref="F11584">_xlfn.IFS(Vrinda_Store_Cleaned_Data[[#This Row],[Age]]&gt;=50,"Senior",Vrinda_Store_Cleaned_Data[[#This Row],[Age]]&gt;=30,"Adult",Vrinda_Store_Cleaned_Data[[#This Row],[Age]]&lt;30,"Teenager")</f>
        <v>Adult</v>
      </c>
      <c r="G11584" s="3">
        <v>44870</v>
      </c>
      <c r="H11584" s="3" t="str">
        <f>TEXT(Vrinda_Store_Cleaned_Data[[#This Row],[Date]],"mmm")</f>
        <v>Nov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>
        <v>1</v>
      </c>
      <c r="O11584" s="2" t="s">
        <v>26</v>
      </c>
      <c r="P11584">
        <v>635</v>
      </c>
      <c r="Q11584" s="2" t="s">
        <v>16091</v>
      </c>
      <c r="R11584" s="2" t="s">
        <v>73</v>
      </c>
      <c r="S11584">
        <v>680581</v>
      </c>
      <c r="T11584" s="2" t="s">
        <v>29</v>
      </c>
      <c r="U11584" t="b">
        <v>0</v>
      </c>
    </row>
    <row r="11585" spans="1:21" x14ac:dyDescent="0.35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t="str" cm="1">
        <f t="array" ref="F11585">_xlfn.IFS(Vrinda_Store_Cleaned_Data[[#This Row],[Age]]&gt;=50,"Senior",Vrinda_Store_Cleaned_Data[[#This Row],[Age]]&gt;=30,"Adult",Vrinda_Store_Cleaned_Data[[#This Row],[Age]]&lt;30,"Teenager")</f>
        <v>Teenager</v>
      </c>
      <c r="G11585" s="3">
        <v>44870</v>
      </c>
      <c r="H11585" s="3" t="str">
        <f>TEXT(Vrinda_Store_Cleaned_Data[[#This Row],[Date]],"mmm")</f>
        <v>Nov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>
        <v>1</v>
      </c>
      <c r="O11585" s="2" t="s">
        <v>26</v>
      </c>
      <c r="P11585">
        <v>735</v>
      </c>
      <c r="Q11585" s="2" t="s">
        <v>1325</v>
      </c>
      <c r="R11585" s="2" t="s">
        <v>126</v>
      </c>
      <c r="S11585">
        <v>462030</v>
      </c>
      <c r="T11585" s="2" t="s">
        <v>29</v>
      </c>
      <c r="U11585" t="b">
        <v>0</v>
      </c>
    </row>
    <row r="11586" spans="1:21" x14ac:dyDescent="0.35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t="str" cm="1">
        <f t="array" ref="F11586">_xlfn.IFS(Vrinda_Store_Cleaned_Data[[#This Row],[Age]]&gt;=50,"Senior",Vrinda_Store_Cleaned_Data[[#This Row],[Age]]&gt;=30,"Adult",Vrinda_Store_Cleaned_Data[[#This Row],[Age]]&lt;30,"Teenager")</f>
        <v>Adult</v>
      </c>
      <c r="G11586" s="3">
        <v>44870</v>
      </c>
      <c r="H11586" s="3" t="str">
        <f>TEXT(Vrinda_Store_Cleaned_Data[[#This Row],[Date]],"mmm")</f>
        <v>Nov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>
        <v>1</v>
      </c>
      <c r="O11586" s="2" t="s">
        <v>26</v>
      </c>
      <c r="P11586">
        <v>597</v>
      </c>
      <c r="Q11586" s="2" t="s">
        <v>3173</v>
      </c>
      <c r="R11586" s="2" t="s">
        <v>126</v>
      </c>
      <c r="S11586">
        <v>470661</v>
      </c>
      <c r="T11586" s="2" t="s">
        <v>29</v>
      </c>
      <c r="U11586" t="b">
        <v>0</v>
      </c>
    </row>
    <row r="11587" spans="1:21" x14ac:dyDescent="0.35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t="str" cm="1">
        <f t="array" ref="F11587">_xlfn.IFS(Vrinda_Store_Cleaned_Data[[#This Row],[Age]]&gt;=50,"Senior",Vrinda_Store_Cleaned_Data[[#This Row],[Age]]&gt;=30,"Adult",Vrinda_Store_Cleaned_Data[[#This Row],[Age]]&lt;30,"Teenager")</f>
        <v>Senior</v>
      </c>
      <c r="G11587" s="3">
        <v>44870</v>
      </c>
      <c r="H11587" s="3" t="str">
        <f>TEXT(Vrinda_Store_Cleaned_Data[[#This Row],[Date]],"mmm")</f>
        <v>Nov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>
        <v>1</v>
      </c>
      <c r="O11587" s="2" t="s">
        <v>26</v>
      </c>
      <c r="P11587">
        <v>648</v>
      </c>
      <c r="Q11587" s="2" t="s">
        <v>90</v>
      </c>
      <c r="R11587" s="2" t="s">
        <v>91</v>
      </c>
      <c r="S11587">
        <v>110003</v>
      </c>
      <c r="T11587" s="2" t="s">
        <v>29</v>
      </c>
      <c r="U11587" t="b">
        <v>0</v>
      </c>
    </row>
    <row r="11588" spans="1:21" x14ac:dyDescent="0.35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t="str" cm="1">
        <f t="array" ref="F11588">_xlfn.IFS(Vrinda_Store_Cleaned_Data[[#This Row],[Age]]&gt;=50,"Senior",Vrinda_Store_Cleaned_Data[[#This Row],[Age]]&gt;=30,"Adult",Vrinda_Store_Cleaned_Data[[#This Row],[Age]]&lt;30,"Teenager")</f>
        <v>Teenager</v>
      </c>
      <c r="G11588" s="3">
        <v>44870</v>
      </c>
      <c r="H11588" s="3" t="str">
        <f>TEXT(Vrinda_Store_Cleaned_Data[[#This Row],[Date]],"mmm")</f>
        <v>Nov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>
        <v>1</v>
      </c>
      <c r="O11588" s="2" t="s">
        <v>26</v>
      </c>
      <c r="P11588">
        <v>724</v>
      </c>
      <c r="Q11588" s="2" t="s">
        <v>7386</v>
      </c>
      <c r="R11588" s="2" t="s">
        <v>60</v>
      </c>
      <c r="S11588">
        <v>563122</v>
      </c>
      <c r="T11588" s="2" t="s">
        <v>29</v>
      </c>
      <c r="U11588" t="b">
        <v>0</v>
      </c>
    </row>
    <row r="11589" spans="1:21" x14ac:dyDescent="0.35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t="str" cm="1">
        <f t="array" ref="F11589">_xlfn.IFS(Vrinda_Store_Cleaned_Data[[#This Row],[Age]]&gt;=50,"Senior",Vrinda_Store_Cleaned_Data[[#This Row],[Age]]&gt;=30,"Adult",Vrinda_Store_Cleaned_Data[[#This Row],[Age]]&lt;30,"Teenager")</f>
        <v>Adult</v>
      </c>
      <c r="G11589" s="3">
        <v>44870</v>
      </c>
      <c r="H11589" s="3" t="str">
        <f>TEXT(Vrinda_Store_Cleaned_Data[[#This Row],[Date]],"mmm")</f>
        <v>Nov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>
        <v>1</v>
      </c>
      <c r="O11589" s="2" t="s">
        <v>26</v>
      </c>
      <c r="P11589">
        <v>533</v>
      </c>
      <c r="Q11589" s="2" t="s">
        <v>16097</v>
      </c>
      <c r="R11589" s="2" t="s">
        <v>56</v>
      </c>
      <c r="S11589">
        <v>402107</v>
      </c>
      <c r="T11589" s="2" t="s">
        <v>29</v>
      </c>
      <c r="U11589" t="b">
        <v>0</v>
      </c>
    </row>
    <row r="11590" spans="1:21" x14ac:dyDescent="0.35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t="str" cm="1">
        <f t="array" ref="F11590">_xlfn.IFS(Vrinda_Store_Cleaned_Data[[#This Row],[Age]]&gt;=50,"Senior",Vrinda_Store_Cleaned_Data[[#This Row],[Age]]&gt;=30,"Adult",Vrinda_Store_Cleaned_Data[[#This Row],[Age]]&lt;30,"Teenager")</f>
        <v>Senior</v>
      </c>
      <c r="G11590" s="3">
        <v>44870</v>
      </c>
      <c r="H11590" s="3" t="str">
        <f>TEXT(Vrinda_Store_Cleaned_Data[[#This Row],[Date]],"mmm")</f>
        <v>Nov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>
        <v>1</v>
      </c>
      <c r="O11590" s="2" t="s">
        <v>26</v>
      </c>
      <c r="P11590">
        <v>664</v>
      </c>
      <c r="Q11590" s="2" t="s">
        <v>8068</v>
      </c>
      <c r="R11590" s="2" t="s">
        <v>585</v>
      </c>
      <c r="S11590">
        <v>791110</v>
      </c>
      <c r="T11590" s="2" t="s">
        <v>29</v>
      </c>
      <c r="U11590" t="b">
        <v>0</v>
      </c>
    </row>
    <row r="11591" spans="1:21" x14ac:dyDescent="0.35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t="str" cm="1">
        <f t="array" ref="F11591">_xlfn.IFS(Vrinda_Store_Cleaned_Data[[#This Row],[Age]]&gt;=50,"Senior",Vrinda_Store_Cleaned_Data[[#This Row],[Age]]&gt;=30,"Adult",Vrinda_Store_Cleaned_Data[[#This Row],[Age]]&lt;30,"Teenager")</f>
        <v>Teenager</v>
      </c>
      <c r="G11591" s="3">
        <v>44870</v>
      </c>
      <c r="H11591" s="3" t="str">
        <f>TEXT(Vrinda_Store_Cleaned_Data[[#This Row],[Date]],"mmm")</f>
        <v>Nov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>
        <v>1</v>
      </c>
      <c r="O11591" s="2" t="s">
        <v>26</v>
      </c>
      <c r="P11591">
        <v>969</v>
      </c>
      <c r="Q11591" s="2" t="s">
        <v>11189</v>
      </c>
      <c r="R11591" s="2" t="s">
        <v>95</v>
      </c>
      <c r="S11591">
        <v>767017</v>
      </c>
      <c r="T11591" s="2" t="s">
        <v>29</v>
      </c>
      <c r="U11591" t="b">
        <v>0</v>
      </c>
    </row>
    <row r="11592" spans="1:21" x14ac:dyDescent="0.35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t="str" cm="1">
        <f t="array" ref="F11592">_xlfn.IFS(Vrinda_Store_Cleaned_Data[[#This Row],[Age]]&gt;=50,"Senior",Vrinda_Store_Cleaned_Data[[#This Row],[Age]]&gt;=30,"Adult",Vrinda_Store_Cleaned_Data[[#This Row],[Age]]&lt;30,"Teenager")</f>
        <v>Senior</v>
      </c>
      <c r="G11592" s="3">
        <v>44870</v>
      </c>
      <c r="H11592" s="3" t="str">
        <f>TEXT(Vrinda_Store_Cleaned_Data[[#This Row],[Date]],"mmm")</f>
        <v>Nov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>
        <v>1</v>
      </c>
      <c r="O11592" s="2" t="s">
        <v>26</v>
      </c>
      <c r="P11592">
        <v>635</v>
      </c>
      <c r="Q11592" s="2" t="s">
        <v>169</v>
      </c>
      <c r="R11592" s="2" t="s">
        <v>56</v>
      </c>
      <c r="S11592">
        <v>411015</v>
      </c>
      <c r="T11592" s="2" t="s">
        <v>29</v>
      </c>
      <c r="U11592" t="b">
        <v>0</v>
      </c>
    </row>
    <row r="11593" spans="1:21" x14ac:dyDescent="0.35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t="str" cm="1">
        <f t="array" ref="F11593">_xlfn.IFS(Vrinda_Store_Cleaned_Data[[#This Row],[Age]]&gt;=50,"Senior",Vrinda_Store_Cleaned_Data[[#This Row],[Age]]&gt;=30,"Adult",Vrinda_Store_Cleaned_Data[[#This Row],[Age]]&lt;30,"Teenager")</f>
        <v>Teenager</v>
      </c>
      <c r="G11593" s="3">
        <v>44870</v>
      </c>
      <c r="H11593" s="3" t="str">
        <f>TEXT(Vrinda_Store_Cleaned_Data[[#This Row],[Date]],"mmm")</f>
        <v>Nov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>
        <v>1</v>
      </c>
      <c r="O11593" s="2" t="s">
        <v>26</v>
      </c>
      <c r="P11593">
        <v>666</v>
      </c>
      <c r="Q11593" s="2" t="s">
        <v>9393</v>
      </c>
      <c r="R11593" s="2" t="s">
        <v>133</v>
      </c>
      <c r="S11593">
        <v>263645</v>
      </c>
      <c r="T11593" s="2" t="s">
        <v>29</v>
      </c>
      <c r="U11593" t="b">
        <v>0</v>
      </c>
    </row>
    <row r="11594" spans="1:21" x14ac:dyDescent="0.35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t="str" cm="1">
        <f t="array" ref="F11594">_xlfn.IFS(Vrinda_Store_Cleaned_Data[[#This Row],[Age]]&gt;=50,"Senior",Vrinda_Store_Cleaned_Data[[#This Row],[Age]]&gt;=30,"Adult",Vrinda_Store_Cleaned_Data[[#This Row],[Age]]&lt;30,"Teenager")</f>
        <v>Adult</v>
      </c>
      <c r="G11594" s="3">
        <v>44870</v>
      </c>
      <c r="H11594" s="3" t="str">
        <f>TEXT(Vrinda_Store_Cleaned_Data[[#This Row],[Date]],"mmm")</f>
        <v>Nov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>
        <v>1</v>
      </c>
      <c r="O11594" s="2" t="s">
        <v>26</v>
      </c>
      <c r="P11594">
        <v>999</v>
      </c>
      <c r="Q11594" s="2" t="s">
        <v>10240</v>
      </c>
      <c r="R11594" s="2" t="s">
        <v>111</v>
      </c>
      <c r="S11594">
        <v>210001</v>
      </c>
      <c r="T11594" s="2" t="s">
        <v>29</v>
      </c>
      <c r="U11594" t="b">
        <v>0</v>
      </c>
    </row>
    <row r="11595" spans="1:21" x14ac:dyDescent="0.35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t="str" cm="1">
        <f t="array" ref="F11595">_xlfn.IFS(Vrinda_Store_Cleaned_Data[[#This Row],[Age]]&gt;=50,"Senior",Vrinda_Store_Cleaned_Data[[#This Row],[Age]]&gt;=30,"Adult",Vrinda_Store_Cleaned_Data[[#This Row],[Age]]&lt;30,"Teenager")</f>
        <v>Adult</v>
      </c>
      <c r="G11595" s="3">
        <v>44870</v>
      </c>
      <c r="H11595" s="3" t="str">
        <f>TEXT(Vrinda_Store_Cleaned_Data[[#This Row],[Date]],"mmm")</f>
        <v>Nov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>
        <v>1</v>
      </c>
      <c r="O11595" s="2" t="s">
        <v>26</v>
      </c>
      <c r="P11595">
        <v>988</v>
      </c>
      <c r="Q11595" s="2" t="s">
        <v>665</v>
      </c>
      <c r="R11595" s="2" t="s">
        <v>666</v>
      </c>
      <c r="S11595">
        <v>795001</v>
      </c>
      <c r="T11595" s="2" t="s">
        <v>29</v>
      </c>
      <c r="U11595" t="b">
        <v>0</v>
      </c>
    </row>
    <row r="11596" spans="1:21" x14ac:dyDescent="0.35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t="str" cm="1">
        <f t="array" ref="F11596">_xlfn.IFS(Vrinda_Store_Cleaned_Data[[#This Row],[Age]]&gt;=50,"Senior",Vrinda_Store_Cleaned_Data[[#This Row],[Age]]&gt;=30,"Adult",Vrinda_Store_Cleaned_Data[[#This Row],[Age]]&lt;30,"Teenager")</f>
        <v>Adult</v>
      </c>
      <c r="G11596" s="3">
        <v>44870</v>
      </c>
      <c r="H11596" s="3" t="str">
        <f>TEXT(Vrinda_Store_Cleaned_Data[[#This Row],[Date]],"mmm")</f>
        <v>Nov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>
        <v>1</v>
      </c>
      <c r="O11596" s="2" t="s">
        <v>26</v>
      </c>
      <c r="P11596">
        <v>618</v>
      </c>
      <c r="Q11596" s="2" t="s">
        <v>90</v>
      </c>
      <c r="R11596" s="2" t="s">
        <v>91</v>
      </c>
      <c r="S11596">
        <v>110014</v>
      </c>
      <c r="T11596" s="2" t="s">
        <v>29</v>
      </c>
      <c r="U11596" t="b">
        <v>0</v>
      </c>
    </row>
    <row r="11597" spans="1:21" x14ac:dyDescent="0.35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t="str" cm="1">
        <f t="array" ref="F11597">_xlfn.IFS(Vrinda_Store_Cleaned_Data[[#This Row],[Age]]&gt;=50,"Senior",Vrinda_Store_Cleaned_Data[[#This Row],[Age]]&gt;=30,"Adult",Vrinda_Store_Cleaned_Data[[#This Row],[Age]]&lt;30,"Teenager")</f>
        <v>Adult</v>
      </c>
      <c r="G11597" s="3">
        <v>44870</v>
      </c>
      <c r="H11597" s="3" t="str">
        <f>TEXT(Vrinda_Store_Cleaned_Data[[#This Row],[Date]],"mmm")</f>
        <v>Nov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>
        <v>1</v>
      </c>
      <c r="O11597" s="2" t="s">
        <v>26</v>
      </c>
      <c r="P11597">
        <v>631</v>
      </c>
      <c r="Q11597" s="2" t="s">
        <v>35</v>
      </c>
      <c r="R11597" s="2" t="s">
        <v>36</v>
      </c>
      <c r="S11597">
        <v>122015</v>
      </c>
      <c r="T11597" s="2" t="s">
        <v>29</v>
      </c>
      <c r="U11597" t="b">
        <v>0</v>
      </c>
    </row>
    <row r="11598" spans="1:21" x14ac:dyDescent="0.35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t="str" cm="1">
        <f t="array" ref="F11598">_xlfn.IFS(Vrinda_Store_Cleaned_Data[[#This Row],[Age]]&gt;=50,"Senior",Vrinda_Store_Cleaned_Data[[#This Row],[Age]]&gt;=30,"Adult",Vrinda_Store_Cleaned_Data[[#This Row],[Age]]&lt;30,"Teenager")</f>
        <v>Adult</v>
      </c>
      <c r="G11598" s="3">
        <v>44870</v>
      </c>
      <c r="H11598" s="3" t="str">
        <f>TEXT(Vrinda_Store_Cleaned_Data[[#This Row],[Date]],"mmm")</f>
        <v>Nov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>
        <v>1</v>
      </c>
      <c r="O11598" s="2" t="s">
        <v>26</v>
      </c>
      <c r="P11598">
        <v>545</v>
      </c>
      <c r="Q11598" s="2" t="s">
        <v>2928</v>
      </c>
      <c r="R11598" s="2" t="s">
        <v>145</v>
      </c>
      <c r="S11598">
        <v>360005</v>
      </c>
      <c r="T11598" s="2" t="s">
        <v>29</v>
      </c>
      <c r="U11598" t="b">
        <v>0</v>
      </c>
    </row>
    <row r="11599" spans="1:21" x14ac:dyDescent="0.35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t="str" cm="1">
        <f t="array" ref="F11599">_xlfn.IFS(Vrinda_Store_Cleaned_Data[[#This Row],[Age]]&gt;=50,"Senior",Vrinda_Store_Cleaned_Data[[#This Row],[Age]]&gt;=30,"Adult",Vrinda_Store_Cleaned_Data[[#This Row],[Age]]&lt;30,"Teenager")</f>
        <v>Adult</v>
      </c>
      <c r="G11599" s="3">
        <v>44870</v>
      </c>
      <c r="H11599" s="3" t="str">
        <f>TEXT(Vrinda_Store_Cleaned_Data[[#This Row],[Date]],"mmm")</f>
        <v>Nov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>
        <v>1</v>
      </c>
      <c r="O11599" s="2" t="s">
        <v>26</v>
      </c>
      <c r="P11599">
        <v>1091</v>
      </c>
      <c r="Q11599" s="2" t="s">
        <v>1627</v>
      </c>
      <c r="R11599" s="2" t="s">
        <v>585</v>
      </c>
      <c r="S11599">
        <v>791001</v>
      </c>
      <c r="T11599" s="2" t="s">
        <v>29</v>
      </c>
      <c r="U11599" t="b">
        <v>0</v>
      </c>
    </row>
    <row r="11600" spans="1:21" x14ac:dyDescent="0.35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t="str" cm="1">
        <f t="array" ref="F11600">_xlfn.IFS(Vrinda_Store_Cleaned_Data[[#This Row],[Age]]&gt;=50,"Senior",Vrinda_Store_Cleaned_Data[[#This Row],[Age]]&gt;=30,"Adult",Vrinda_Store_Cleaned_Data[[#This Row],[Age]]&lt;30,"Teenager")</f>
        <v>Teenager</v>
      </c>
      <c r="G11600" s="3">
        <v>44870</v>
      </c>
      <c r="H11600" s="3" t="str">
        <f>TEXT(Vrinda_Store_Cleaned_Data[[#This Row],[Date]],"mmm")</f>
        <v>Nov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>
        <v>1</v>
      </c>
      <c r="O11600" s="2" t="s">
        <v>26</v>
      </c>
      <c r="P11600">
        <v>744</v>
      </c>
      <c r="Q11600" s="2" t="s">
        <v>335</v>
      </c>
      <c r="R11600" s="2" t="s">
        <v>111</v>
      </c>
      <c r="S11600">
        <v>201306</v>
      </c>
      <c r="T11600" s="2" t="s">
        <v>29</v>
      </c>
      <c r="U11600" t="b">
        <v>0</v>
      </c>
    </row>
    <row r="11601" spans="1:21" x14ac:dyDescent="0.35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t="str" cm="1">
        <f t="array" ref="F11601">_xlfn.IFS(Vrinda_Store_Cleaned_Data[[#This Row],[Age]]&gt;=50,"Senior",Vrinda_Store_Cleaned_Data[[#This Row],[Age]]&gt;=30,"Adult",Vrinda_Store_Cleaned_Data[[#This Row],[Age]]&lt;30,"Teenager")</f>
        <v>Adult</v>
      </c>
      <c r="G11601" s="3">
        <v>44870</v>
      </c>
      <c r="H11601" s="3" t="str">
        <f>TEXT(Vrinda_Store_Cleaned_Data[[#This Row],[Date]],"mmm")</f>
        <v>Nov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>
        <v>1</v>
      </c>
      <c r="O11601" s="2" t="s">
        <v>26</v>
      </c>
      <c r="P11601">
        <v>612</v>
      </c>
      <c r="Q11601" s="2" t="s">
        <v>570</v>
      </c>
      <c r="R11601" s="2" t="s">
        <v>47</v>
      </c>
      <c r="S11601">
        <v>600045</v>
      </c>
      <c r="T11601" s="2" t="s">
        <v>29</v>
      </c>
      <c r="U11601" t="b">
        <v>0</v>
      </c>
    </row>
    <row r="11602" spans="1:21" x14ac:dyDescent="0.35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t="str" cm="1">
        <f t="array" ref="F11602">_xlfn.IFS(Vrinda_Store_Cleaned_Data[[#This Row],[Age]]&gt;=50,"Senior",Vrinda_Store_Cleaned_Data[[#This Row],[Age]]&gt;=30,"Adult",Vrinda_Store_Cleaned_Data[[#This Row],[Age]]&lt;30,"Teenager")</f>
        <v>Teenager</v>
      </c>
      <c r="G11602" s="3">
        <v>44870</v>
      </c>
      <c r="H11602" s="3" t="str">
        <f>TEXT(Vrinda_Store_Cleaned_Data[[#This Row],[Date]],"mmm")</f>
        <v>Nov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>
        <v>1</v>
      </c>
      <c r="O11602" s="2" t="s">
        <v>26</v>
      </c>
      <c r="P11602">
        <v>599</v>
      </c>
      <c r="Q11602" s="2" t="s">
        <v>90</v>
      </c>
      <c r="R11602" s="2" t="s">
        <v>91</v>
      </c>
      <c r="S11602">
        <v>110008</v>
      </c>
      <c r="T11602" s="2" t="s">
        <v>29</v>
      </c>
      <c r="U11602" t="b">
        <v>0</v>
      </c>
    </row>
    <row r="11603" spans="1:21" x14ac:dyDescent="0.35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t="str" cm="1">
        <f t="array" ref="F11603">_xlfn.IFS(Vrinda_Store_Cleaned_Data[[#This Row],[Age]]&gt;=50,"Senior",Vrinda_Store_Cleaned_Data[[#This Row],[Age]]&gt;=30,"Adult",Vrinda_Store_Cleaned_Data[[#This Row],[Age]]&lt;30,"Teenager")</f>
        <v>Adult</v>
      </c>
      <c r="G11603" s="3">
        <v>44870</v>
      </c>
      <c r="H11603" s="3" t="str">
        <f>TEXT(Vrinda_Store_Cleaned_Data[[#This Row],[Date]],"mmm")</f>
        <v>Nov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>
        <v>1</v>
      </c>
      <c r="O11603" s="2" t="s">
        <v>26</v>
      </c>
      <c r="P11603">
        <v>969</v>
      </c>
      <c r="Q11603" s="2" t="s">
        <v>9873</v>
      </c>
      <c r="R11603" s="2" t="s">
        <v>60</v>
      </c>
      <c r="S11603">
        <v>583229</v>
      </c>
      <c r="T11603" s="2" t="s">
        <v>29</v>
      </c>
      <c r="U11603" t="b">
        <v>0</v>
      </c>
    </row>
    <row r="11604" spans="1:21" x14ac:dyDescent="0.35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t="str" cm="1">
        <f t="array" ref="F11604">_xlfn.IFS(Vrinda_Store_Cleaned_Data[[#This Row],[Age]]&gt;=50,"Senior",Vrinda_Store_Cleaned_Data[[#This Row],[Age]]&gt;=30,"Adult",Vrinda_Store_Cleaned_Data[[#This Row],[Age]]&lt;30,"Teenager")</f>
        <v>Adult</v>
      </c>
      <c r="G11604" s="3">
        <v>44870</v>
      </c>
      <c r="H11604" s="3" t="str">
        <f>TEXT(Vrinda_Store_Cleaned_Data[[#This Row],[Date]],"mmm")</f>
        <v>Nov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>
        <v>1</v>
      </c>
      <c r="O11604" s="2" t="s">
        <v>26</v>
      </c>
      <c r="P11604">
        <v>940</v>
      </c>
      <c r="Q11604" s="2" t="s">
        <v>2379</v>
      </c>
      <c r="R11604" s="2" t="s">
        <v>36</v>
      </c>
      <c r="S11604">
        <v>124507</v>
      </c>
      <c r="T11604" s="2" t="s">
        <v>29</v>
      </c>
      <c r="U11604" t="b">
        <v>0</v>
      </c>
    </row>
    <row r="11605" spans="1:21" x14ac:dyDescent="0.35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t="str" cm="1">
        <f t="array" ref="F11605">_xlfn.IFS(Vrinda_Store_Cleaned_Data[[#This Row],[Age]]&gt;=50,"Senior",Vrinda_Store_Cleaned_Data[[#This Row],[Age]]&gt;=30,"Adult",Vrinda_Store_Cleaned_Data[[#This Row],[Age]]&lt;30,"Teenager")</f>
        <v>Teenager</v>
      </c>
      <c r="G11605" s="3">
        <v>44870</v>
      </c>
      <c r="H11605" s="3" t="str">
        <f>TEXT(Vrinda_Store_Cleaned_Data[[#This Row],[Date]],"mmm")</f>
        <v>Nov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>
        <v>1</v>
      </c>
      <c r="O11605" s="2" t="s">
        <v>26</v>
      </c>
      <c r="P11605">
        <v>301</v>
      </c>
      <c r="Q11605" s="2" t="s">
        <v>753</v>
      </c>
      <c r="R11605" s="2" t="s">
        <v>95</v>
      </c>
      <c r="S11605">
        <v>751010</v>
      </c>
      <c r="T11605" s="2" t="s">
        <v>29</v>
      </c>
      <c r="U11605" t="b">
        <v>0</v>
      </c>
    </row>
    <row r="11606" spans="1:21" x14ac:dyDescent="0.35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t="str" cm="1">
        <f t="array" ref="F11606">_xlfn.IFS(Vrinda_Store_Cleaned_Data[[#This Row],[Age]]&gt;=50,"Senior",Vrinda_Store_Cleaned_Data[[#This Row],[Age]]&gt;=30,"Adult",Vrinda_Store_Cleaned_Data[[#This Row],[Age]]&lt;30,"Teenager")</f>
        <v>Adult</v>
      </c>
      <c r="G11606" s="3">
        <v>44870</v>
      </c>
      <c r="H11606" s="3" t="str">
        <f>TEXT(Vrinda_Store_Cleaned_Data[[#This Row],[Date]],"mmm")</f>
        <v>Nov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>
        <v>2</v>
      </c>
      <c r="O11606" s="2" t="s">
        <v>26</v>
      </c>
      <c r="P11606">
        <v>752</v>
      </c>
      <c r="Q11606" s="2" t="s">
        <v>4744</v>
      </c>
      <c r="R11606" s="2" t="s">
        <v>47</v>
      </c>
      <c r="S11606">
        <v>629251</v>
      </c>
      <c r="T11606" s="2" t="s">
        <v>29</v>
      </c>
      <c r="U11606" t="b">
        <v>0</v>
      </c>
    </row>
    <row r="11607" spans="1:21" x14ac:dyDescent="0.35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t="str" cm="1">
        <f t="array" ref="F11607">_xlfn.IFS(Vrinda_Store_Cleaned_Data[[#This Row],[Age]]&gt;=50,"Senior",Vrinda_Store_Cleaned_Data[[#This Row],[Age]]&gt;=30,"Adult",Vrinda_Store_Cleaned_Data[[#This Row],[Age]]&lt;30,"Teenager")</f>
        <v>Senior</v>
      </c>
      <c r="G11607" s="3">
        <v>44870</v>
      </c>
      <c r="H11607" s="3" t="str">
        <f>TEXT(Vrinda_Store_Cleaned_Data[[#This Row],[Date]],"mmm")</f>
        <v>Nov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>
        <v>1</v>
      </c>
      <c r="O11607" s="2" t="s">
        <v>26</v>
      </c>
      <c r="P11607">
        <v>387</v>
      </c>
      <c r="Q11607" s="2" t="s">
        <v>69</v>
      </c>
      <c r="R11607" s="2" t="s">
        <v>70</v>
      </c>
      <c r="S11607">
        <v>520004</v>
      </c>
      <c r="T11607" s="2" t="s">
        <v>29</v>
      </c>
      <c r="U11607" t="b">
        <v>0</v>
      </c>
    </row>
    <row r="11608" spans="1:21" x14ac:dyDescent="0.35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t="str" cm="1">
        <f t="array" ref="F11608">_xlfn.IFS(Vrinda_Store_Cleaned_Data[[#This Row],[Age]]&gt;=50,"Senior",Vrinda_Store_Cleaned_Data[[#This Row],[Age]]&gt;=30,"Adult",Vrinda_Store_Cleaned_Data[[#This Row],[Age]]&lt;30,"Teenager")</f>
        <v>Senior</v>
      </c>
      <c r="G11608" s="3">
        <v>44870</v>
      </c>
      <c r="H11608" s="3" t="str">
        <f>TEXT(Vrinda_Store_Cleaned_Data[[#This Row],[Date]],"mmm")</f>
        <v>Nov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>
        <v>1</v>
      </c>
      <c r="O11608" s="2" t="s">
        <v>26</v>
      </c>
      <c r="P11608">
        <v>443</v>
      </c>
      <c r="Q11608" s="2" t="s">
        <v>85</v>
      </c>
      <c r="R11608" s="2" t="s">
        <v>86</v>
      </c>
      <c r="S11608">
        <v>500089</v>
      </c>
      <c r="T11608" s="2" t="s">
        <v>29</v>
      </c>
      <c r="U11608" t="b">
        <v>0</v>
      </c>
    </row>
    <row r="11609" spans="1:21" x14ac:dyDescent="0.35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t="str" cm="1">
        <f t="array" ref="F11609">_xlfn.IFS(Vrinda_Store_Cleaned_Data[[#This Row],[Age]]&gt;=50,"Senior",Vrinda_Store_Cleaned_Data[[#This Row],[Age]]&gt;=30,"Adult",Vrinda_Store_Cleaned_Data[[#This Row],[Age]]&lt;30,"Teenager")</f>
        <v>Teenager</v>
      </c>
      <c r="G11609" s="3">
        <v>44870</v>
      </c>
      <c r="H11609" s="3" t="str">
        <f>TEXT(Vrinda_Store_Cleaned_Data[[#This Row],[Date]],"mmm")</f>
        <v>Nov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>
        <v>1</v>
      </c>
      <c r="O11609" s="2" t="s">
        <v>26</v>
      </c>
      <c r="P11609">
        <v>852</v>
      </c>
      <c r="Q11609" s="2" t="s">
        <v>90</v>
      </c>
      <c r="R11609" s="2" t="s">
        <v>91</v>
      </c>
      <c r="S11609">
        <v>110054</v>
      </c>
      <c r="T11609" s="2" t="s">
        <v>29</v>
      </c>
      <c r="U11609" t="b">
        <v>0</v>
      </c>
    </row>
    <row r="11610" spans="1:21" x14ac:dyDescent="0.35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t="str" cm="1">
        <f t="array" ref="F11610">_xlfn.IFS(Vrinda_Store_Cleaned_Data[[#This Row],[Age]]&gt;=50,"Senior",Vrinda_Store_Cleaned_Data[[#This Row],[Age]]&gt;=30,"Adult",Vrinda_Store_Cleaned_Data[[#This Row],[Age]]&lt;30,"Teenager")</f>
        <v>Teenager</v>
      </c>
      <c r="G11610" s="3">
        <v>44870</v>
      </c>
      <c r="H11610" s="3" t="str">
        <f>TEXT(Vrinda_Store_Cleaned_Data[[#This Row],[Date]],"mmm")</f>
        <v>Nov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>
        <v>1</v>
      </c>
      <c r="O11610" s="2" t="s">
        <v>26</v>
      </c>
      <c r="P11610">
        <v>495</v>
      </c>
      <c r="Q11610" s="2" t="s">
        <v>728</v>
      </c>
      <c r="R11610" s="2" t="s">
        <v>111</v>
      </c>
      <c r="S11610">
        <v>201014</v>
      </c>
      <c r="T11610" s="2" t="s">
        <v>29</v>
      </c>
      <c r="U11610" t="b">
        <v>0</v>
      </c>
    </row>
    <row r="11611" spans="1:21" x14ac:dyDescent="0.35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t="str" cm="1">
        <f t="array" ref="F11611">_xlfn.IFS(Vrinda_Store_Cleaned_Data[[#This Row],[Age]]&gt;=50,"Senior",Vrinda_Store_Cleaned_Data[[#This Row],[Age]]&gt;=30,"Adult",Vrinda_Store_Cleaned_Data[[#This Row],[Age]]&lt;30,"Teenager")</f>
        <v>Adult</v>
      </c>
      <c r="G11611" s="3">
        <v>44870</v>
      </c>
      <c r="H11611" s="3" t="str">
        <f>TEXT(Vrinda_Store_Cleaned_Data[[#This Row],[Date]],"mmm")</f>
        <v>Nov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>
        <v>1</v>
      </c>
      <c r="O11611" s="2" t="s">
        <v>26</v>
      </c>
      <c r="P11611">
        <v>715</v>
      </c>
      <c r="Q11611" s="2" t="s">
        <v>515</v>
      </c>
      <c r="R11611" s="2" t="s">
        <v>56</v>
      </c>
      <c r="S11611">
        <v>400019</v>
      </c>
      <c r="T11611" s="2" t="s">
        <v>29</v>
      </c>
      <c r="U11611" t="b">
        <v>0</v>
      </c>
    </row>
    <row r="11612" spans="1:21" x14ac:dyDescent="0.35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t="str" cm="1">
        <f t="array" ref="F11612">_xlfn.IFS(Vrinda_Store_Cleaned_Data[[#This Row],[Age]]&gt;=50,"Senior",Vrinda_Store_Cleaned_Data[[#This Row],[Age]]&gt;=30,"Adult",Vrinda_Store_Cleaned_Data[[#This Row],[Age]]&lt;30,"Teenager")</f>
        <v>Teenager</v>
      </c>
      <c r="G11612" s="3">
        <v>44870</v>
      </c>
      <c r="H11612" s="3" t="str">
        <f>TEXT(Vrinda_Store_Cleaned_Data[[#This Row],[Date]],"mmm")</f>
        <v>Nov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>
        <v>1</v>
      </c>
      <c r="O11612" s="2" t="s">
        <v>26</v>
      </c>
      <c r="P11612">
        <v>599</v>
      </c>
      <c r="Q11612" s="2" t="s">
        <v>16125</v>
      </c>
      <c r="R11612" s="2" t="s">
        <v>28</v>
      </c>
      <c r="S11612">
        <v>145025</v>
      </c>
      <c r="T11612" s="2" t="s">
        <v>29</v>
      </c>
      <c r="U11612" t="b">
        <v>0</v>
      </c>
    </row>
    <row r="11613" spans="1:21" x14ac:dyDescent="0.35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t="str" cm="1">
        <f t="array" ref="F11613">_xlfn.IFS(Vrinda_Store_Cleaned_Data[[#This Row],[Age]]&gt;=50,"Senior",Vrinda_Store_Cleaned_Data[[#This Row],[Age]]&gt;=30,"Adult",Vrinda_Store_Cleaned_Data[[#This Row],[Age]]&lt;30,"Teenager")</f>
        <v>Adult</v>
      </c>
      <c r="G11613" s="3">
        <v>44870</v>
      </c>
      <c r="H11613" s="3" t="str">
        <f>TEXT(Vrinda_Store_Cleaned_Data[[#This Row],[Date]],"mmm")</f>
        <v>Nov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>
        <v>1</v>
      </c>
      <c r="O11613" s="2" t="s">
        <v>26</v>
      </c>
      <c r="P11613">
        <v>518</v>
      </c>
      <c r="Q11613" s="2" t="s">
        <v>59</v>
      </c>
      <c r="R11613" s="2" t="s">
        <v>60</v>
      </c>
      <c r="S11613">
        <v>560062</v>
      </c>
      <c r="T11613" s="2" t="s">
        <v>29</v>
      </c>
      <c r="U11613" t="b">
        <v>0</v>
      </c>
    </row>
    <row r="11614" spans="1:21" x14ac:dyDescent="0.35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t="str" cm="1">
        <f t="array" ref="F11614">_xlfn.IFS(Vrinda_Store_Cleaned_Data[[#This Row],[Age]]&gt;=50,"Senior",Vrinda_Store_Cleaned_Data[[#This Row],[Age]]&gt;=30,"Adult",Vrinda_Store_Cleaned_Data[[#This Row],[Age]]&lt;30,"Teenager")</f>
        <v>Adult</v>
      </c>
      <c r="G11614" s="3">
        <v>44870</v>
      </c>
      <c r="H11614" s="3" t="str">
        <f>TEXT(Vrinda_Store_Cleaned_Data[[#This Row],[Date]],"mmm")</f>
        <v>Nov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>
        <v>1</v>
      </c>
      <c r="O11614" s="2" t="s">
        <v>26</v>
      </c>
      <c r="P11614">
        <v>1099</v>
      </c>
      <c r="Q11614" s="2" t="s">
        <v>90</v>
      </c>
      <c r="R11614" s="2" t="s">
        <v>91</v>
      </c>
      <c r="S11614">
        <v>110085</v>
      </c>
      <c r="T11614" s="2" t="s">
        <v>29</v>
      </c>
      <c r="U11614" t="b">
        <v>0</v>
      </c>
    </row>
    <row r="11615" spans="1:21" x14ac:dyDescent="0.35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t="str" cm="1">
        <f t="array" ref="F11615">_xlfn.IFS(Vrinda_Store_Cleaned_Data[[#This Row],[Age]]&gt;=50,"Senior",Vrinda_Store_Cleaned_Data[[#This Row],[Age]]&gt;=30,"Adult",Vrinda_Store_Cleaned_Data[[#This Row],[Age]]&lt;30,"Teenager")</f>
        <v>Adult</v>
      </c>
      <c r="G11615" s="3">
        <v>44870</v>
      </c>
      <c r="H11615" s="3" t="str">
        <f>TEXT(Vrinda_Store_Cleaned_Data[[#This Row],[Date]],"mmm")</f>
        <v>Nov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>
        <v>1</v>
      </c>
      <c r="O11615" s="2" t="s">
        <v>26</v>
      </c>
      <c r="P11615">
        <v>735</v>
      </c>
      <c r="Q11615" s="2" t="s">
        <v>85</v>
      </c>
      <c r="R11615" s="2" t="s">
        <v>86</v>
      </c>
      <c r="S11615">
        <v>500085</v>
      </c>
      <c r="T11615" s="2" t="s">
        <v>29</v>
      </c>
      <c r="U11615" t="b">
        <v>0</v>
      </c>
    </row>
    <row r="11616" spans="1:21" x14ac:dyDescent="0.35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t="str" cm="1">
        <f t="array" ref="F11616">_xlfn.IFS(Vrinda_Store_Cleaned_Data[[#This Row],[Age]]&gt;=50,"Senior",Vrinda_Store_Cleaned_Data[[#This Row],[Age]]&gt;=30,"Adult",Vrinda_Store_Cleaned_Data[[#This Row],[Age]]&lt;30,"Teenager")</f>
        <v>Adult</v>
      </c>
      <c r="G11616" s="3">
        <v>44870</v>
      </c>
      <c r="H11616" s="3" t="str">
        <f>TEXT(Vrinda_Store_Cleaned_Data[[#This Row],[Date]],"mmm")</f>
        <v>Nov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>
        <v>1</v>
      </c>
      <c r="O11616" s="2" t="s">
        <v>26</v>
      </c>
      <c r="P11616">
        <v>654</v>
      </c>
      <c r="Q11616" s="2" t="s">
        <v>40</v>
      </c>
      <c r="R11616" s="2" t="s">
        <v>41</v>
      </c>
      <c r="S11616">
        <v>700028</v>
      </c>
      <c r="T11616" s="2" t="s">
        <v>29</v>
      </c>
      <c r="U11616" t="b">
        <v>0</v>
      </c>
    </row>
    <row r="11617" spans="1:21" x14ac:dyDescent="0.35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t="str" cm="1">
        <f t="array" ref="F11617">_xlfn.IFS(Vrinda_Store_Cleaned_Data[[#This Row],[Age]]&gt;=50,"Senior",Vrinda_Store_Cleaned_Data[[#This Row],[Age]]&gt;=30,"Adult",Vrinda_Store_Cleaned_Data[[#This Row],[Age]]&lt;30,"Teenager")</f>
        <v>Teenager</v>
      </c>
      <c r="G11617" s="3">
        <v>44870</v>
      </c>
      <c r="H11617" s="3" t="str">
        <f>TEXT(Vrinda_Store_Cleaned_Data[[#This Row],[Date]],"mmm")</f>
        <v>Nov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>
        <v>1</v>
      </c>
      <c r="O11617" s="2" t="s">
        <v>26</v>
      </c>
      <c r="P11617">
        <v>842</v>
      </c>
      <c r="Q11617" s="2" t="s">
        <v>10299</v>
      </c>
      <c r="R11617" s="2" t="s">
        <v>60</v>
      </c>
      <c r="S11617">
        <v>583201</v>
      </c>
      <c r="T11617" s="2" t="s">
        <v>29</v>
      </c>
      <c r="U11617" t="b">
        <v>0</v>
      </c>
    </row>
    <row r="11618" spans="1:21" x14ac:dyDescent="0.35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t="str" cm="1">
        <f t="array" ref="F11618">_xlfn.IFS(Vrinda_Store_Cleaned_Data[[#This Row],[Age]]&gt;=50,"Senior",Vrinda_Store_Cleaned_Data[[#This Row],[Age]]&gt;=30,"Adult",Vrinda_Store_Cleaned_Data[[#This Row],[Age]]&lt;30,"Teenager")</f>
        <v>Adult</v>
      </c>
      <c r="G11618" s="3">
        <v>44870</v>
      </c>
      <c r="H11618" s="3" t="str">
        <f>TEXT(Vrinda_Store_Cleaned_Data[[#This Row],[Date]],"mmm")</f>
        <v>Nov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>
        <v>1</v>
      </c>
      <c r="O11618" s="2" t="s">
        <v>26</v>
      </c>
      <c r="P11618">
        <v>399</v>
      </c>
      <c r="Q11618" s="2" t="s">
        <v>510</v>
      </c>
      <c r="R11618" s="2" t="s">
        <v>41</v>
      </c>
      <c r="S11618">
        <v>700053</v>
      </c>
      <c r="T11618" s="2" t="s">
        <v>29</v>
      </c>
      <c r="U11618" t="b">
        <v>0</v>
      </c>
    </row>
    <row r="11619" spans="1:21" x14ac:dyDescent="0.35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t="str" cm="1">
        <f t="array" ref="F11619">_xlfn.IFS(Vrinda_Store_Cleaned_Data[[#This Row],[Age]]&gt;=50,"Senior",Vrinda_Store_Cleaned_Data[[#This Row],[Age]]&gt;=30,"Adult",Vrinda_Store_Cleaned_Data[[#This Row],[Age]]&lt;30,"Teenager")</f>
        <v>Adult</v>
      </c>
      <c r="G11619" s="3">
        <v>44870</v>
      </c>
      <c r="H11619" s="3" t="str">
        <f>TEXT(Vrinda_Store_Cleaned_Data[[#This Row],[Date]],"mmm")</f>
        <v>Nov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>
        <v>1</v>
      </c>
      <c r="O11619" s="2" t="s">
        <v>26</v>
      </c>
      <c r="P11619">
        <v>696</v>
      </c>
      <c r="Q11619" s="2" t="s">
        <v>135</v>
      </c>
      <c r="R11619" s="2" t="s">
        <v>47</v>
      </c>
      <c r="S11619">
        <v>600078</v>
      </c>
      <c r="T11619" s="2" t="s">
        <v>29</v>
      </c>
      <c r="U11619" t="b">
        <v>0</v>
      </c>
    </row>
    <row r="11620" spans="1:21" x14ac:dyDescent="0.35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t="str" cm="1">
        <f t="array" ref="F11620">_xlfn.IFS(Vrinda_Store_Cleaned_Data[[#This Row],[Age]]&gt;=50,"Senior",Vrinda_Store_Cleaned_Data[[#This Row],[Age]]&gt;=30,"Adult",Vrinda_Store_Cleaned_Data[[#This Row],[Age]]&lt;30,"Teenager")</f>
        <v>Adult</v>
      </c>
      <c r="G11620" s="3">
        <v>44870</v>
      </c>
      <c r="H11620" s="3" t="str">
        <f>TEXT(Vrinda_Store_Cleaned_Data[[#This Row],[Date]],"mmm")</f>
        <v>Nov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>
        <v>1</v>
      </c>
      <c r="O11620" s="2" t="s">
        <v>26</v>
      </c>
      <c r="P11620">
        <v>487</v>
      </c>
      <c r="Q11620" s="2" t="s">
        <v>110</v>
      </c>
      <c r="R11620" s="2" t="s">
        <v>111</v>
      </c>
      <c r="S11620">
        <v>226011</v>
      </c>
      <c r="T11620" s="2" t="s">
        <v>29</v>
      </c>
      <c r="U11620" t="b">
        <v>0</v>
      </c>
    </row>
    <row r="11621" spans="1:21" x14ac:dyDescent="0.35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t="str" cm="1">
        <f t="array" ref="F11621">_xlfn.IFS(Vrinda_Store_Cleaned_Data[[#This Row],[Age]]&gt;=50,"Senior",Vrinda_Store_Cleaned_Data[[#This Row],[Age]]&gt;=30,"Adult",Vrinda_Store_Cleaned_Data[[#This Row],[Age]]&lt;30,"Teenager")</f>
        <v>Adult</v>
      </c>
      <c r="G11621" s="3">
        <v>44870</v>
      </c>
      <c r="H11621" s="3" t="str">
        <f>TEXT(Vrinda_Store_Cleaned_Data[[#This Row],[Date]],"mmm")</f>
        <v>Nov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>
        <v>1</v>
      </c>
      <c r="O11621" s="2" t="s">
        <v>26</v>
      </c>
      <c r="P11621">
        <v>771</v>
      </c>
      <c r="Q11621" s="2" t="s">
        <v>946</v>
      </c>
      <c r="R11621" s="2" t="s">
        <v>47</v>
      </c>
      <c r="S11621">
        <v>632006</v>
      </c>
      <c r="T11621" s="2" t="s">
        <v>29</v>
      </c>
      <c r="U11621" t="b">
        <v>0</v>
      </c>
    </row>
    <row r="11622" spans="1:21" x14ac:dyDescent="0.35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t="str" cm="1">
        <f t="array" ref="F11622">_xlfn.IFS(Vrinda_Store_Cleaned_Data[[#This Row],[Age]]&gt;=50,"Senior",Vrinda_Store_Cleaned_Data[[#This Row],[Age]]&gt;=30,"Adult",Vrinda_Store_Cleaned_Data[[#This Row],[Age]]&lt;30,"Teenager")</f>
        <v>Adult</v>
      </c>
      <c r="G11622" s="3">
        <v>44870</v>
      </c>
      <c r="H11622" s="3" t="str">
        <f>TEXT(Vrinda_Store_Cleaned_Data[[#This Row],[Date]],"mmm")</f>
        <v>Nov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>
        <v>1</v>
      </c>
      <c r="O11622" s="2" t="s">
        <v>26</v>
      </c>
      <c r="P11622">
        <v>725</v>
      </c>
      <c r="Q11622" s="2" t="s">
        <v>161</v>
      </c>
      <c r="R11622" s="2" t="s">
        <v>161</v>
      </c>
      <c r="S11622">
        <v>160036</v>
      </c>
      <c r="T11622" s="2" t="s">
        <v>29</v>
      </c>
      <c r="U11622" t="b">
        <v>0</v>
      </c>
    </row>
    <row r="11623" spans="1:21" x14ac:dyDescent="0.35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t="str" cm="1">
        <f t="array" ref="F11623">_xlfn.IFS(Vrinda_Store_Cleaned_Data[[#This Row],[Age]]&gt;=50,"Senior",Vrinda_Store_Cleaned_Data[[#This Row],[Age]]&gt;=30,"Adult",Vrinda_Store_Cleaned_Data[[#This Row],[Age]]&lt;30,"Teenager")</f>
        <v>Adult</v>
      </c>
      <c r="G11623" s="3">
        <v>44870</v>
      </c>
      <c r="H11623" s="3" t="str">
        <f>TEXT(Vrinda_Store_Cleaned_Data[[#This Row],[Date]],"mmm")</f>
        <v>Nov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>
        <v>1</v>
      </c>
      <c r="O11623" s="2" t="s">
        <v>26</v>
      </c>
      <c r="P11623">
        <v>301</v>
      </c>
      <c r="Q11623" s="2" t="s">
        <v>541</v>
      </c>
      <c r="R11623" s="2" t="s">
        <v>56</v>
      </c>
      <c r="S11623">
        <v>431001</v>
      </c>
      <c r="T11623" s="2" t="s">
        <v>29</v>
      </c>
      <c r="U11623" t="b">
        <v>0</v>
      </c>
    </row>
    <row r="11624" spans="1:21" x14ac:dyDescent="0.35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t="str" cm="1">
        <f t="array" ref="F11624">_xlfn.IFS(Vrinda_Store_Cleaned_Data[[#This Row],[Age]]&gt;=50,"Senior",Vrinda_Store_Cleaned_Data[[#This Row],[Age]]&gt;=30,"Adult",Vrinda_Store_Cleaned_Data[[#This Row],[Age]]&lt;30,"Teenager")</f>
        <v>Senior</v>
      </c>
      <c r="G11624" s="3">
        <v>44870</v>
      </c>
      <c r="H11624" s="3" t="str">
        <f>TEXT(Vrinda_Store_Cleaned_Data[[#This Row],[Date]],"mmm")</f>
        <v>Nov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>
        <v>1</v>
      </c>
      <c r="O11624" s="2" t="s">
        <v>26</v>
      </c>
      <c r="P11624">
        <v>1213</v>
      </c>
      <c r="Q11624" s="2" t="s">
        <v>254</v>
      </c>
      <c r="R11624" s="2" t="s">
        <v>60</v>
      </c>
      <c r="S11624">
        <v>560083</v>
      </c>
      <c r="T11624" s="2" t="s">
        <v>29</v>
      </c>
      <c r="U11624" t="b">
        <v>0</v>
      </c>
    </row>
    <row r="11625" spans="1:21" x14ac:dyDescent="0.35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t="str" cm="1">
        <f t="array" ref="F11625">_xlfn.IFS(Vrinda_Store_Cleaned_Data[[#This Row],[Age]]&gt;=50,"Senior",Vrinda_Store_Cleaned_Data[[#This Row],[Age]]&gt;=30,"Adult",Vrinda_Store_Cleaned_Data[[#This Row],[Age]]&lt;30,"Teenager")</f>
        <v>Teenager</v>
      </c>
      <c r="G11625" s="3">
        <v>44870</v>
      </c>
      <c r="H11625" s="3" t="str">
        <f>TEXT(Vrinda_Store_Cleaned_Data[[#This Row],[Date]],"mmm")</f>
        <v>Nov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>
        <v>1</v>
      </c>
      <c r="O11625" s="2" t="s">
        <v>26</v>
      </c>
      <c r="P11625">
        <v>789</v>
      </c>
      <c r="Q11625" s="2" t="s">
        <v>295</v>
      </c>
      <c r="R11625" s="2" t="s">
        <v>238</v>
      </c>
      <c r="S11625">
        <v>835222</v>
      </c>
      <c r="T11625" s="2" t="s">
        <v>29</v>
      </c>
      <c r="U11625" t="b">
        <v>0</v>
      </c>
    </row>
    <row r="11626" spans="1:21" x14ac:dyDescent="0.35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t="str" cm="1">
        <f t="array" ref="F11626">_xlfn.IFS(Vrinda_Store_Cleaned_Data[[#This Row],[Age]]&gt;=50,"Senior",Vrinda_Store_Cleaned_Data[[#This Row],[Age]]&gt;=30,"Adult",Vrinda_Store_Cleaned_Data[[#This Row],[Age]]&lt;30,"Teenager")</f>
        <v>Adult</v>
      </c>
      <c r="G11626" s="3">
        <v>44870</v>
      </c>
      <c r="H11626" s="3" t="str">
        <f>TEXT(Vrinda_Store_Cleaned_Data[[#This Row],[Date]],"mmm")</f>
        <v>Nov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>
        <v>1</v>
      </c>
      <c r="O11626" s="2" t="s">
        <v>26</v>
      </c>
      <c r="P11626">
        <v>629</v>
      </c>
      <c r="Q11626" s="2" t="s">
        <v>110</v>
      </c>
      <c r="R11626" s="2" t="s">
        <v>111</v>
      </c>
      <c r="S11626">
        <v>226005</v>
      </c>
      <c r="T11626" s="2" t="s">
        <v>29</v>
      </c>
      <c r="U11626" t="b">
        <v>0</v>
      </c>
    </row>
    <row r="11627" spans="1:21" x14ac:dyDescent="0.35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t="str" cm="1">
        <f t="array" ref="F11627">_xlfn.IFS(Vrinda_Store_Cleaned_Data[[#This Row],[Age]]&gt;=50,"Senior",Vrinda_Store_Cleaned_Data[[#This Row],[Age]]&gt;=30,"Adult",Vrinda_Store_Cleaned_Data[[#This Row],[Age]]&lt;30,"Teenager")</f>
        <v>Senior</v>
      </c>
      <c r="G11627" s="3">
        <v>44870</v>
      </c>
      <c r="H11627" s="3" t="str">
        <f>TEXT(Vrinda_Store_Cleaned_Data[[#This Row],[Date]],"mmm")</f>
        <v>Nov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>
        <v>1</v>
      </c>
      <c r="O11627" s="2" t="s">
        <v>26</v>
      </c>
      <c r="P11627">
        <v>735</v>
      </c>
      <c r="Q11627" s="2" t="s">
        <v>300</v>
      </c>
      <c r="R11627" s="2" t="s">
        <v>70</v>
      </c>
      <c r="S11627">
        <v>530012</v>
      </c>
      <c r="T11627" s="2" t="s">
        <v>29</v>
      </c>
      <c r="U11627" t="b">
        <v>0</v>
      </c>
    </row>
    <row r="11628" spans="1:21" x14ac:dyDescent="0.35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t="str" cm="1">
        <f t="array" ref="F11628">_xlfn.IFS(Vrinda_Store_Cleaned_Data[[#This Row],[Age]]&gt;=50,"Senior",Vrinda_Store_Cleaned_Data[[#This Row],[Age]]&gt;=30,"Adult",Vrinda_Store_Cleaned_Data[[#This Row],[Age]]&lt;30,"Teenager")</f>
        <v>Senior</v>
      </c>
      <c r="G11628" s="3">
        <v>44870</v>
      </c>
      <c r="H11628" s="3" t="str">
        <f>TEXT(Vrinda_Store_Cleaned_Data[[#This Row],[Date]],"mmm")</f>
        <v>Nov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>
        <v>1</v>
      </c>
      <c r="O11628" s="2" t="s">
        <v>26</v>
      </c>
      <c r="P11628">
        <v>517</v>
      </c>
      <c r="Q11628" s="2" t="s">
        <v>90</v>
      </c>
      <c r="R11628" s="2" t="s">
        <v>91</v>
      </c>
      <c r="S11628">
        <v>110005</v>
      </c>
      <c r="T11628" s="2" t="s">
        <v>29</v>
      </c>
      <c r="U11628" t="b">
        <v>0</v>
      </c>
    </row>
    <row r="11629" spans="1:21" x14ac:dyDescent="0.35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t="str" cm="1">
        <f t="array" ref="F11629">_xlfn.IFS(Vrinda_Store_Cleaned_Data[[#This Row],[Age]]&gt;=50,"Senior",Vrinda_Store_Cleaned_Data[[#This Row],[Age]]&gt;=30,"Adult",Vrinda_Store_Cleaned_Data[[#This Row],[Age]]&lt;30,"Teenager")</f>
        <v>Teenager</v>
      </c>
      <c r="G11629" s="3">
        <v>44870</v>
      </c>
      <c r="H11629" s="3" t="str">
        <f>TEXT(Vrinda_Store_Cleaned_Data[[#This Row],[Date]],"mmm")</f>
        <v>Nov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>
        <v>1</v>
      </c>
      <c r="O11629" s="2" t="s">
        <v>26</v>
      </c>
      <c r="P11629">
        <v>518</v>
      </c>
      <c r="Q11629" s="2" t="s">
        <v>1691</v>
      </c>
      <c r="R11629" s="2" t="s">
        <v>145</v>
      </c>
      <c r="S11629">
        <v>396191</v>
      </c>
      <c r="T11629" s="2" t="s">
        <v>29</v>
      </c>
      <c r="U11629" t="b">
        <v>0</v>
      </c>
    </row>
    <row r="11630" spans="1:21" x14ac:dyDescent="0.35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t="str" cm="1">
        <f t="array" ref="F11630">_xlfn.IFS(Vrinda_Store_Cleaned_Data[[#This Row],[Age]]&gt;=50,"Senior",Vrinda_Store_Cleaned_Data[[#This Row],[Age]]&gt;=30,"Adult",Vrinda_Store_Cleaned_Data[[#This Row],[Age]]&lt;30,"Teenager")</f>
        <v>Senior</v>
      </c>
      <c r="G11630" s="3">
        <v>44870</v>
      </c>
      <c r="H11630" s="3" t="str">
        <f>TEXT(Vrinda_Store_Cleaned_Data[[#This Row],[Date]],"mmm")</f>
        <v>Nov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>
        <v>1</v>
      </c>
      <c r="O11630" s="2" t="s">
        <v>26</v>
      </c>
      <c r="P11630">
        <v>431</v>
      </c>
      <c r="Q11630" s="2" t="s">
        <v>13850</v>
      </c>
      <c r="R11630" s="2" t="s">
        <v>60</v>
      </c>
      <c r="S11630">
        <v>575020</v>
      </c>
      <c r="T11630" s="2" t="s">
        <v>29</v>
      </c>
      <c r="U11630" t="b">
        <v>0</v>
      </c>
    </row>
    <row r="11631" spans="1:21" x14ac:dyDescent="0.35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t="str" cm="1">
        <f t="array" ref="F11631">_xlfn.IFS(Vrinda_Store_Cleaned_Data[[#This Row],[Age]]&gt;=50,"Senior",Vrinda_Store_Cleaned_Data[[#This Row],[Age]]&gt;=30,"Adult",Vrinda_Store_Cleaned_Data[[#This Row],[Age]]&lt;30,"Teenager")</f>
        <v>Adult</v>
      </c>
      <c r="G11631" s="3">
        <v>44870</v>
      </c>
      <c r="H11631" s="3" t="str">
        <f>TEXT(Vrinda_Store_Cleaned_Data[[#This Row],[Date]],"mmm")</f>
        <v>Nov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>
        <v>1</v>
      </c>
      <c r="O11631" s="2" t="s">
        <v>26</v>
      </c>
      <c r="P11631">
        <v>499</v>
      </c>
      <c r="Q11631" s="2" t="s">
        <v>59</v>
      </c>
      <c r="R11631" s="2" t="s">
        <v>60</v>
      </c>
      <c r="S11631">
        <v>560036</v>
      </c>
      <c r="T11631" s="2" t="s">
        <v>29</v>
      </c>
      <c r="U11631" t="b">
        <v>0</v>
      </c>
    </row>
    <row r="11632" spans="1:21" x14ac:dyDescent="0.35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t="str" cm="1">
        <f t="array" ref="F11632">_xlfn.IFS(Vrinda_Store_Cleaned_Data[[#This Row],[Age]]&gt;=50,"Senior",Vrinda_Store_Cleaned_Data[[#This Row],[Age]]&gt;=30,"Adult",Vrinda_Store_Cleaned_Data[[#This Row],[Age]]&lt;30,"Teenager")</f>
        <v>Teenager</v>
      </c>
      <c r="G11632" s="3">
        <v>44870</v>
      </c>
      <c r="H11632" s="3" t="str">
        <f>TEXT(Vrinda_Store_Cleaned_Data[[#This Row],[Date]],"mmm")</f>
        <v>Nov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>
        <v>1</v>
      </c>
      <c r="O11632" s="2" t="s">
        <v>26</v>
      </c>
      <c r="P11632">
        <v>1199</v>
      </c>
      <c r="Q11632" s="2" t="s">
        <v>16150</v>
      </c>
      <c r="R11632" s="2" t="s">
        <v>28</v>
      </c>
      <c r="S11632">
        <v>144102</v>
      </c>
      <c r="T11632" s="2" t="s">
        <v>29</v>
      </c>
      <c r="U11632" t="b">
        <v>0</v>
      </c>
    </row>
    <row r="11633" spans="1:21" x14ac:dyDescent="0.35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t="str" cm="1">
        <f t="array" ref="F11633">_xlfn.IFS(Vrinda_Store_Cleaned_Data[[#This Row],[Age]]&gt;=50,"Senior",Vrinda_Store_Cleaned_Data[[#This Row],[Age]]&gt;=30,"Adult",Vrinda_Store_Cleaned_Data[[#This Row],[Age]]&lt;30,"Teenager")</f>
        <v>Teenager</v>
      </c>
      <c r="G11633" s="3">
        <v>44870</v>
      </c>
      <c r="H11633" s="3" t="str">
        <f>TEXT(Vrinda_Store_Cleaned_Data[[#This Row],[Date]],"mmm")</f>
        <v>Nov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>
        <v>1</v>
      </c>
      <c r="O11633" s="2" t="s">
        <v>26</v>
      </c>
      <c r="P11633">
        <v>693</v>
      </c>
      <c r="Q11633" s="2" t="s">
        <v>12426</v>
      </c>
      <c r="R11633" s="2" t="s">
        <v>585</v>
      </c>
      <c r="S11633">
        <v>791102</v>
      </c>
      <c r="T11633" s="2" t="s">
        <v>29</v>
      </c>
      <c r="U11633" t="b">
        <v>0</v>
      </c>
    </row>
    <row r="11634" spans="1:21" x14ac:dyDescent="0.35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t="str" cm="1">
        <f t="array" ref="F11634">_xlfn.IFS(Vrinda_Store_Cleaned_Data[[#This Row],[Age]]&gt;=50,"Senior",Vrinda_Store_Cleaned_Data[[#This Row],[Age]]&gt;=30,"Adult",Vrinda_Store_Cleaned_Data[[#This Row],[Age]]&lt;30,"Teenager")</f>
        <v>Teenager</v>
      </c>
      <c r="G11634" s="3">
        <v>44870</v>
      </c>
      <c r="H11634" s="3" t="str">
        <f>TEXT(Vrinda_Store_Cleaned_Data[[#This Row],[Date]],"mmm")</f>
        <v>Nov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>
        <v>1</v>
      </c>
      <c r="O11634" s="2" t="s">
        <v>26</v>
      </c>
      <c r="P11634">
        <v>1323</v>
      </c>
      <c r="Q11634" s="2" t="s">
        <v>5419</v>
      </c>
      <c r="R11634" s="2" t="s">
        <v>111</v>
      </c>
      <c r="S11634">
        <v>276288</v>
      </c>
      <c r="T11634" s="2" t="s">
        <v>29</v>
      </c>
      <c r="U11634" t="b">
        <v>0</v>
      </c>
    </row>
    <row r="11635" spans="1:21" x14ac:dyDescent="0.35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t="str" cm="1">
        <f t="array" ref="F11635">_xlfn.IFS(Vrinda_Store_Cleaned_Data[[#This Row],[Age]]&gt;=50,"Senior",Vrinda_Store_Cleaned_Data[[#This Row],[Age]]&gt;=30,"Adult",Vrinda_Store_Cleaned_Data[[#This Row],[Age]]&lt;30,"Teenager")</f>
        <v>Teenager</v>
      </c>
      <c r="G11635" s="3">
        <v>44870</v>
      </c>
      <c r="H11635" s="3" t="str">
        <f>TEXT(Vrinda_Store_Cleaned_Data[[#This Row],[Date]],"mmm")</f>
        <v>Nov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>
        <v>1</v>
      </c>
      <c r="O11635" s="2" t="s">
        <v>26</v>
      </c>
      <c r="P11635">
        <v>399</v>
      </c>
      <c r="Q11635" s="2" t="s">
        <v>277</v>
      </c>
      <c r="R11635" s="2" t="s">
        <v>111</v>
      </c>
      <c r="S11635">
        <v>201305</v>
      </c>
      <c r="T11635" s="2" t="s">
        <v>29</v>
      </c>
      <c r="U11635" t="b">
        <v>0</v>
      </c>
    </row>
    <row r="11636" spans="1:21" x14ac:dyDescent="0.35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t="str" cm="1">
        <f t="array" ref="F11636">_xlfn.IFS(Vrinda_Store_Cleaned_Data[[#This Row],[Age]]&gt;=50,"Senior",Vrinda_Store_Cleaned_Data[[#This Row],[Age]]&gt;=30,"Adult",Vrinda_Store_Cleaned_Data[[#This Row],[Age]]&lt;30,"Teenager")</f>
        <v>Teenager</v>
      </c>
      <c r="G11636" s="3">
        <v>44870</v>
      </c>
      <c r="H11636" s="3" t="str">
        <f>TEXT(Vrinda_Store_Cleaned_Data[[#This Row],[Date]],"mmm")</f>
        <v>Nov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>
        <v>1</v>
      </c>
      <c r="O11636" s="2" t="s">
        <v>26</v>
      </c>
      <c r="P11636">
        <v>912</v>
      </c>
      <c r="Q11636" s="2" t="s">
        <v>387</v>
      </c>
      <c r="R11636" s="2" t="s">
        <v>47</v>
      </c>
      <c r="S11636">
        <v>641034</v>
      </c>
      <c r="T11636" s="2" t="s">
        <v>29</v>
      </c>
      <c r="U11636" t="b">
        <v>0</v>
      </c>
    </row>
    <row r="11637" spans="1:21" x14ac:dyDescent="0.35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t="str" cm="1">
        <f t="array" ref="F11637">_xlfn.IFS(Vrinda_Store_Cleaned_Data[[#This Row],[Age]]&gt;=50,"Senior",Vrinda_Store_Cleaned_Data[[#This Row],[Age]]&gt;=30,"Adult",Vrinda_Store_Cleaned_Data[[#This Row],[Age]]&lt;30,"Teenager")</f>
        <v>Teenager</v>
      </c>
      <c r="G11637" s="3">
        <v>44870</v>
      </c>
      <c r="H11637" s="3" t="str">
        <f>TEXT(Vrinda_Store_Cleaned_Data[[#This Row],[Date]],"mmm")</f>
        <v>Nov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>
        <v>1</v>
      </c>
      <c r="O11637" s="2" t="s">
        <v>26</v>
      </c>
      <c r="P11637">
        <v>1168</v>
      </c>
      <c r="Q11637" s="2" t="s">
        <v>85</v>
      </c>
      <c r="R11637" s="2" t="s">
        <v>86</v>
      </c>
      <c r="S11637">
        <v>500033</v>
      </c>
      <c r="T11637" s="2" t="s">
        <v>29</v>
      </c>
      <c r="U11637" t="b">
        <v>0</v>
      </c>
    </row>
    <row r="11638" spans="1:21" x14ac:dyDescent="0.35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t="str" cm="1">
        <f t="array" ref="F11638">_xlfn.IFS(Vrinda_Store_Cleaned_Data[[#This Row],[Age]]&gt;=50,"Senior",Vrinda_Store_Cleaned_Data[[#This Row],[Age]]&gt;=30,"Adult",Vrinda_Store_Cleaned_Data[[#This Row],[Age]]&lt;30,"Teenager")</f>
        <v>Adult</v>
      </c>
      <c r="G11638" s="3">
        <v>44870</v>
      </c>
      <c r="H11638" s="3" t="str">
        <f>TEXT(Vrinda_Store_Cleaned_Data[[#This Row],[Date]],"mmm")</f>
        <v>Nov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>
        <v>1</v>
      </c>
      <c r="O11638" s="2" t="s">
        <v>26</v>
      </c>
      <c r="P11638">
        <v>1125</v>
      </c>
      <c r="Q11638" s="2" t="s">
        <v>9122</v>
      </c>
      <c r="R11638" s="2" t="s">
        <v>36</v>
      </c>
      <c r="S11638">
        <v>127021</v>
      </c>
      <c r="T11638" s="2" t="s">
        <v>29</v>
      </c>
      <c r="U11638" t="b">
        <v>0</v>
      </c>
    </row>
    <row r="11639" spans="1:21" x14ac:dyDescent="0.35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t="str" cm="1">
        <f t="array" ref="F11639">_xlfn.IFS(Vrinda_Store_Cleaned_Data[[#This Row],[Age]]&gt;=50,"Senior",Vrinda_Store_Cleaned_Data[[#This Row],[Age]]&gt;=30,"Adult",Vrinda_Store_Cleaned_Data[[#This Row],[Age]]&lt;30,"Teenager")</f>
        <v>Senior</v>
      </c>
      <c r="G11639" s="3">
        <v>44870</v>
      </c>
      <c r="H11639" s="3" t="str">
        <f>TEXT(Vrinda_Store_Cleaned_Data[[#This Row],[Date]],"mmm")</f>
        <v>Nov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>
        <v>2</v>
      </c>
      <c r="O11639" s="2" t="s">
        <v>26</v>
      </c>
      <c r="P11639">
        <v>900</v>
      </c>
      <c r="Q11639" s="2" t="s">
        <v>169</v>
      </c>
      <c r="R11639" s="2" t="s">
        <v>56</v>
      </c>
      <c r="S11639">
        <v>412308</v>
      </c>
      <c r="T11639" s="2" t="s">
        <v>29</v>
      </c>
      <c r="U11639" t="b">
        <v>0</v>
      </c>
    </row>
    <row r="11640" spans="1:21" x14ac:dyDescent="0.35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t="str" cm="1">
        <f t="array" ref="F11640">_xlfn.IFS(Vrinda_Store_Cleaned_Data[[#This Row],[Age]]&gt;=50,"Senior",Vrinda_Store_Cleaned_Data[[#This Row],[Age]]&gt;=30,"Adult",Vrinda_Store_Cleaned_Data[[#This Row],[Age]]&lt;30,"Teenager")</f>
        <v>Teenager</v>
      </c>
      <c r="G11640" s="3">
        <v>44870</v>
      </c>
      <c r="H11640" s="3" t="str">
        <f>TEXT(Vrinda_Store_Cleaned_Data[[#This Row],[Date]],"mmm")</f>
        <v>Nov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>
        <v>1</v>
      </c>
      <c r="O11640" s="2" t="s">
        <v>26</v>
      </c>
      <c r="P11640">
        <v>521</v>
      </c>
      <c r="Q11640" s="2" t="s">
        <v>341</v>
      </c>
      <c r="R11640" s="2" t="s">
        <v>829</v>
      </c>
      <c r="S11640">
        <v>110065</v>
      </c>
      <c r="T11640" s="2" t="s">
        <v>29</v>
      </c>
      <c r="U11640" t="b">
        <v>0</v>
      </c>
    </row>
    <row r="11641" spans="1:21" x14ac:dyDescent="0.35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t="str" cm="1">
        <f t="array" ref="F11641">_xlfn.IFS(Vrinda_Store_Cleaned_Data[[#This Row],[Age]]&gt;=50,"Senior",Vrinda_Store_Cleaned_Data[[#This Row],[Age]]&gt;=30,"Adult",Vrinda_Store_Cleaned_Data[[#This Row],[Age]]&lt;30,"Teenager")</f>
        <v>Adult</v>
      </c>
      <c r="G11641" s="3">
        <v>44870</v>
      </c>
      <c r="H11641" s="3" t="str">
        <f>TEXT(Vrinda_Store_Cleaned_Data[[#This Row],[Date]],"mmm")</f>
        <v>Nov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>
        <v>1</v>
      </c>
      <c r="O11641" s="2" t="s">
        <v>26</v>
      </c>
      <c r="P11641">
        <v>1139</v>
      </c>
      <c r="Q11641" s="2" t="s">
        <v>16159</v>
      </c>
      <c r="R11641" s="2" t="s">
        <v>100</v>
      </c>
      <c r="S11641">
        <v>325209</v>
      </c>
      <c r="T11641" s="2" t="s">
        <v>29</v>
      </c>
      <c r="U11641" t="b">
        <v>0</v>
      </c>
    </row>
    <row r="11642" spans="1:21" x14ac:dyDescent="0.35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t="str" cm="1">
        <f t="array" ref="F11642">_xlfn.IFS(Vrinda_Store_Cleaned_Data[[#This Row],[Age]]&gt;=50,"Senior",Vrinda_Store_Cleaned_Data[[#This Row],[Age]]&gt;=30,"Adult",Vrinda_Store_Cleaned_Data[[#This Row],[Age]]&lt;30,"Teenager")</f>
        <v>Teenager</v>
      </c>
      <c r="G11642" s="3">
        <v>44870</v>
      </c>
      <c r="H11642" s="3" t="str">
        <f>TEXT(Vrinda_Store_Cleaned_Data[[#This Row],[Date]],"mmm")</f>
        <v>Nov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>
        <v>1</v>
      </c>
      <c r="O11642" s="2" t="s">
        <v>26</v>
      </c>
      <c r="P11642">
        <v>345</v>
      </c>
      <c r="Q11642" s="2" t="s">
        <v>135</v>
      </c>
      <c r="R11642" s="2" t="s">
        <v>47</v>
      </c>
      <c r="S11642">
        <v>600026</v>
      </c>
      <c r="T11642" s="2" t="s">
        <v>29</v>
      </c>
      <c r="U11642" t="b">
        <v>0</v>
      </c>
    </row>
    <row r="11643" spans="1:21" x14ac:dyDescent="0.35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t="str" cm="1">
        <f t="array" ref="F11643">_xlfn.IFS(Vrinda_Store_Cleaned_Data[[#This Row],[Age]]&gt;=50,"Senior",Vrinda_Store_Cleaned_Data[[#This Row],[Age]]&gt;=30,"Adult",Vrinda_Store_Cleaned_Data[[#This Row],[Age]]&lt;30,"Teenager")</f>
        <v>Adult</v>
      </c>
      <c r="G11643" s="3">
        <v>44870</v>
      </c>
      <c r="H11643" s="3" t="str">
        <f>TEXT(Vrinda_Store_Cleaned_Data[[#This Row],[Date]],"mmm")</f>
        <v>Nov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>
        <v>1</v>
      </c>
      <c r="O11643" s="2" t="s">
        <v>26</v>
      </c>
      <c r="P11643">
        <v>512</v>
      </c>
      <c r="Q11643" s="2" t="s">
        <v>135</v>
      </c>
      <c r="R11643" s="2" t="s">
        <v>47</v>
      </c>
      <c r="S11643">
        <v>600023</v>
      </c>
      <c r="T11643" s="2" t="s">
        <v>29</v>
      </c>
      <c r="U11643" t="b">
        <v>0</v>
      </c>
    </row>
    <row r="11644" spans="1:21" x14ac:dyDescent="0.35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t="str" cm="1">
        <f t="array" ref="F11644">_xlfn.IFS(Vrinda_Store_Cleaned_Data[[#This Row],[Age]]&gt;=50,"Senior",Vrinda_Store_Cleaned_Data[[#This Row],[Age]]&gt;=30,"Adult",Vrinda_Store_Cleaned_Data[[#This Row],[Age]]&lt;30,"Teenager")</f>
        <v>Teenager</v>
      </c>
      <c r="G11644" s="3">
        <v>44870</v>
      </c>
      <c r="H11644" s="3" t="str">
        <f>TEXT(Vrinda_Store_Cleaned_Data[[#This Row],[Date]],"mmm")</f>
        <v>Nov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>
        <v>1</v>
      </c>
      <c r="O11644" s="2" t="s">
        <v>26</v>
      </c>
      <c r="P11644">
        <v>626</v>
      </c>
      <c r="Q11644" s="2" t="s">
        <v>277</v>
      </c>
      <c r="R11644" s="2" t="s">
        <v>111</v>
      </c>
      <c r="S11644">
        <v>201301</v>
      </c>
      <c r="T11644" s="2" t="s">
        <v>29</v>
      </c>
      <c r="U11644" t="b">
        <v>0</v>
      </c>
    </row>
    <row r="11645" spans="1:21" x14ac:dyDescent="0.35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t="str" cm="1">
        <f t="array" ref="F11645">_xlfn.IFS(Vrinda_Store_Cleaned_Data[[#This Row],[Age]]&gt;=50,"Senior",Vrinda_Store_Cleaned_Data[[#This Row],[Age]]&gt;=30,"Adult",Vrinda_Store_Cleaned_Data[[#This Row],[Age]]&lt;30,"Teenager")</f>
        <v>Adult</v>
      </c>
      <c r="G11645" s="3">
        <v>44870</v>
      </c>
      <c r="H11645" s="3" t="str">
        <f>TEXT(Vrinda_Store_Cleaned_Data[[#This Row],[Date]],"mmm")</f>
        <v>Nov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>
        <v>1</v>
      </c>
      <c r="O11645" s="2" t="s">
        <v>26</v>
      </c>
      <c r="P11645">
        <v>461</v>
      </c>
      <c r="Q11645" s="2" t="s">
        <v>90</v>
      </c>
      <c r="R11645" s="2" t="s">
        <v>91</v>
      </c>
      <c r="S11645">
        <v>110018</v>
      </c>
      <c r="T11645" s="2" t="s">
        <v>29</v>
      </c>
      <c r="U11645" t="b">
        <v>0</v>
      </c>
    </row>
    <row r="11646" spans="1:21" x14ac:dyDescent="0.35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t="str" cm="1">
        <f t="array" ref="F11646">_xlfn.IFS(Vrinda_Store_Cleaned_Data[[#This Row],[Age]]&gt;=50,"Senior",Vrinda_Store_Cleaned_Data[[#This Row],[Age]]&gt;=30,"Adult",Vrinda_Store_Cleaned_Data[[#This Row],[Age]]&lt;30,"Teenager")</f>
        <v>Adult</v>
      </c>
      <c r="G11646" s="3">
        <v>44870</v>
      </c>
      <c r="H11646" s="3" t="str">
        <f>TEXT(Vrinda_Store_Cleaned_Data[[#This Row],[Date]],"mmm")</f>
        <v>Nov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>
        <v>1</v>
      </c>
      <c r="O11646" s="2" t="s">
        <v>26</v>
      </c>
      <c r="P11646">
        <v>301</v>
      </c>
      <c r="Q11646" s="2" t="s">
        <v>59</v>
      </c>
      <c r="R11646" s="2" t="s">
        <v>60</v>
      </c>
      <c r="S11646">
        <v>560016</v>
      </c>
      <c r="T11646" s="2" t="s">
        <v>29</v>
      </c>
      <c r="U11646" t="b">
        <v>0</v>
      </c>
    </row>
    <row r="11647" spans="1:21" x14ac:dyDescent="0.35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t="str" cm="1">
        <f t="array" ref="F11647">_xlfn.IFS(Vrinda_Store_Cleaned_Data[[#This Row],[Age]]&gt;=50,"Senior",Vrinda_Store_Cleaned_Data[[#This Row],[Age]]&gt;=30,"Adult",Vrinda_Store_Cleaned_Data[[#This Row],[Age]]&lt;30,"Teenager")</f>
        <v>Adult</v>
      </c>
      <c r="G11647" s="3">
        <v>44870</v>
      </c>
      <c r="H11647" s="3" t="str">
        <f>TEXT(Vrinda_Store_Cleaned_Data[[#This Row],[Date]],"mmm")</f>
        <v>Nov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>
        <v>1</v>
      </c>
      <c r="O11647" s="2" t="s">
        <v>26</v>
      </c>
      <c r="P11647">
        <v>726</v>
      </c>
      <c r="Q11647" s="2" t="s">
        <v>254</v>
      </c>
      <c r="R11647" s="2" t="s">
        <v>60</v>
      </c>
      <c r="S11647">
        <v>560037</v>
      </c>
      <c r="T11647" s="2" t="s">
        <v>29</v>
      </c>
      <c r="U11647" t="b">
        <v>0</v>
      </c>
    </row>
    <row r="11648" spans="1:21" x14ac:dyDescent="0.35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t="str" cm="1">
        <f t="array" ref="F11648">_xlfn.IFS(Vrinda_Store_Cleaned_Data[[#This Row],[Age]]&gt;=50,"Senior",Vrinda_Store_Cleaned_Data[[#This Row],[Age]]&gt;=30,"Adult",Vrinda_Store_Cleaned_Data[[#This Row],[Age]]&lt;30,"Teenager")</f>
        <v>Senior</v>
      </c>
      <c r="G11648" s="3">
        <v>44870</v>
      </c>
      <c r="H11648" s="3" t="str">
        <f>TEXT(Vrinda_Store_Cleaned_Data[[#This Row],[Date]],"mmm")</f>
        <v>Nov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>
        <v>1</v>
      </c>
      <c r="O11648" s="2" t="s">
        <v>26</v>
      </c>
      <c r="P11648">
        <v>1127</v>
      </c>
      <c r="Q11648" s="2" t="s">
        <v>12977</v>
      </c>
      <c r="R11648" s="2" t="s">
        <v>95</v>
      </c>
      <c r="S11648">
        <v>766001</v>
      </c>
      <c r="T11648" s="2" t="s">
        <v>29</v>
      </c>
      <c r="U11648" t="b">
        <v>0</v>
      </c>
    </row>
    <row r="11649" spans="1:21" x14ac:dyDescent="0.35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t="str" cm="1">
        <f t="array" ref="F11649">_xlfn.IFS(Vrinda_Store_Cleaned_Data[[#This Row],[Age]]&gt;=50,"Senior",Vrinda_Store_Cleaned_Data[[#This Row],[Age]]&gt;=30,"Adult",Vrinda_Store_Cleaned_Data[[#This Row],[Age]]&lt;30,"Teenager")</f>
        <v>Adult</v>
      </c>
      <c r="G11649" s="3">
        <v>44870</v>
      </c>
      <c r="H11649" s="3" t="str">
        <f>TEXT(Vrinda_Store_Cleaned_Data[[#This Row],[Date]],"mmm")</f>
        <v>Nov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>
        <v>1</v>
      </c>
      <c r="O11649" s="2" t="s">
        <v>26</v>
      </c>
      <c r="P11649">
        <v>877</v>
      </c>
      <c r="Q11649" s="2" t="s">
        <v>1854</v>
      </c>
      <c r="R11649" s="2" t="s">
        <v>111</v>
      </c>
      <c r="S11649">
        <v>281406</v>
      </c>
      <c r="T11649" s="2" t="s">
        <v>29</v>
      </c>
      <c r="U11649" t="b">
        <v>0</v>
      </c>
    </row>
    <row r="11650" spans="1:21" x14ac:dyDescent="0.35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t="str" cm="1">
        <f t="array" ref="F11650">_xlfn.IFS(Vrinda_Store_Cleaned_Data[[#This Row],[Age]]&gt;=50,"Senior",Vrinda_Store_Cleaned_Data[[#This Row],[Age]]&gt;=30,"Adult",Vrinda_Store_Cleaned_Data[[#This Row],[Age]]&lt;30,"Teenager")</f>
        <v>Teenager</v>
      </c>
      <c r="G11650" s="3">
        <v>44870</v>
      </c>
      <c r="H11650" s="3" t="str">
        <f>TEXT(Vrinda_Store_Cleaned_Data[[#This Row],[Date]],"mmm")</f>
        <v>Nov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>
        <v>1</v>
      </c>
      <c r="O11650" s="2" t="s">
        <v>26</v>
      </c>
      <c r="P11650">
        <v>471</v>
      </c>
      <c r="Q11650" s="2" t="s">
        <v>856</v>
      </c>
      <c r="R11650" s="2" t="s">
        <v>133</v>
      </c>
      <c r="S11650">
        <v>248001</v>
      </c>
      <c r="T11650" s="2" t="s">
        <v>29</v>
      </c>
      <c r="U11650" t="b">
        <v>0</v>
      </c>
    </row>
    <row r="11651" spans="1:21" x14ac:dyDescent="0.35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t="str" cm="1">
        <f t="array" ref="F11651">_xlfn.IFS(Vrinda_Store_Cleaned_Data[[#This Row],[Age]]&gt;=50,"Senior",Vrinda_Store_Cleaned_Data[[#This Row],[Age]]&gt;=30,"Adult",Vrinda_Store_Cleaned_Data[[#This Row],[Age]]&lt;30,"Teenager")</f>
        <v>Adult</v>
      </c>
      <c r="G11651" s="3">
        <v>44870</v>
      </c>
      <c r="H11651" s="3" t="str">
        <f>TEXT(Vrinda_Store_Cleaned_Data[[#This Row],[Date]],"mmm")</f>
        <v>Nov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>
        <v>1</v>
      </c>
      <c r="O11651" s="2" t="s">
        <v>26</v>
      </c>
      <c r="P11651">
        <v>1338</v>
      </c>
      <c r="Q11651" s="2" t="s">
        <v>79</v>
      </c>
      <c r="R11651" s="2" t="s">
        <v>80</v>
      </c>
      <c r="S11651">
        <v>781032</v>
      </c>
      <c r="T11651" s="2" t="s">
        <v>29</v>
      </c>
      <c r="U11651" t="b">
        <v>0</v>
      </c>
    </row>
    <row r="11652" spans="1:21" x14ac:dyDescent="0.35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t="str" cm="1">
        <f t="array" ref="F11652">_xlfn.IFS(Vrinda_Store_Cleaned_Data[[#This Row],[Age]]&gt;=50,"Senior",Vrinda_Store_Cleaned_Data[[#This Row],[Age]]&gt;=30,"Adult",Vrinda_Store_Cleaned_Data[[#This Row],[Age]]&lt;30,"Teenager")</f>
        <v>Teenager</v>
      </c>
      <c r="G11652" s="3">
        <v>44870</v>
      </c>
      <c r="H11652" s="3" t="str">
        <f>TEXT(Vrinda_Store_Cleaned_Data[[#This Row],[Date]],"mmm")</f>
        <v>Nov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>
        <v>1</v>
      </c>
      <c r="O11652" s="2" t="s">
        <v>26</v>
      </c>
      <c r="P11652">
        <v>771</v>
      </c>
      <c r="Q11652" s="2" t="s">
        <v>5556</v>
      </c>
      <c r="R11652" s="2" t="s">
        <v>581</v>
      </c>
      <c r="S11652">
        <v>403513</v>
      </c>
      <c r="T11652" s="2" t="s">
        <v>29</v>
      </c>
      <c r="U11652" t="b">
        <v>0</v>
      </c>
    </row>
    <row r="11653" spans="1:21" x14ac:dyDescent="0.35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t="str" cm="1">
        <f t="array" ref="F11653">_xlfn.IFS(Vrinda_Store_Cleaned_Data[[#This Row],[Age]]&gt;=50,"Senior",Vrinda_Store_Cleaned_Data[[#This Row],[Age]]&gt;=30,"Adult",Vrinda_Store_Cleaned_Data[[#This Row],[Age]]&lt;30,"Teenager")</f>
        <v>Senior</v>
      </c>
      <c r="G11653" s="3">
        <v>44870</v>
      </c>
      <c r="H11653" s="3" t="str">
        <f>TEXT(Vrinda_Store_Cleaned_Data[[#This Row],[Date]],"mmm")</f>
        <v>Nov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>
        <v>1</v>
      </c>
      <c r="O11653" s="2" t="s">
        <v>26</v>
      </c>
      <c r="P11653">
        <v>709</v>
      </c>
      <c r="Q11653" s="2" t="s">
        <v>103</v>
      </c>
      <c r="R11653" s="2" t="s">
        <v>56</v>
      </c>
      <c r="S11653">
        <v>400063</v>
      </c>
      <c r="T11653" s="2" t="s">
        <v>29</v>
      </c>
      <c r="U11653" t="b">
        <v>0</v>
      </c>
    </row>
    <row r="11654" spans="1:21" x14ac:dyDescent="0.35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t="str" cm="1">
        <f t="array" ref="F11654">_xlfn.IFS(Vrinda_Store_Cleaned_Data[[#This Row],[Age]]&gt;=50,"Senior",Vrinda_Store_Cleaned_Data[[#This Row],[Age]]&gt;=30,"Adult",Vrinda_Store_Cleaned_Data[[#This Row],[Age]]&lt;30,"Teenager")</f>
        <v>Adult</v>
      </c>
      <c r="G11654" s="3">
        <v>44870</v>
      </c>
      <c r="H11654" s="3" t="str">
        <f>TEXT(Vrinda_Store_Cleaned_Data[[#This Row],[Date]],"mmm")</f>
        <v>Nov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>
        <v>1</v>
      </c>
      <c r="O11654" s="2" t="s">
        <v>26</v>
      </c>
      <c r="P11654">
        <v>399</v>
      </c>
      <c r="Q11654" s="2" t="s">
        <v>295</v>
      </c>
      <c r="R11654" s="2" t="s">
        <v>238</v>
      </c>
      <c r="S11654">
        <v>834009</v>
      </c>
      <c r="T11654" s="2" t="s">
        <v>29</v>
      </c>
      <c r="U11654" t="b">
        <v>0</v>
      </c>
    </row>
    <row r="11655" spans="1:21" x14ac:dyDescent="0.35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t="str" cm="1">
        <f t="array" ref="F11655">_xlfn.IFS(Vrinda_Store_Cleaned_Data[[#This Row],[Age]]&gt;=50,"Senior",Vrinda_Store_Cleaned_Data[[#This Row],[Age]]&gt;=30,"Adult",Vrinda_Store_Cleaned_Data[[#This Row],[Age]]&lt;30,"Teenager")</f>
        <v>Adult</v>
      </c>
      <c r="G11655" s="3">
        <v>44870</v>
      </c>
      <c r="H11655" s="3" t="str">
        <f>TEXT(Vrinda_Store_Cleaned_Data[[#This Row],[Date]],"mmm")</f>
        <v>Nov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>
        <v>1</v>
      </c>
      <c r="O11655" s="2" t="s">
        <v>26</v>
      </c>
      <c r="P11655">
        <v>931</v>
      </c>
      <c r="Q11655" s="2" t="s">
        <v>59</v>
      </c>
      <c r="R11655" s="2" t="s">
        <v>60</v>
      </c>
      <c r="S11655">
        <v>560072</v>
      </c>
      <c r="T11655" s="2" t="s">
        <v>29</v>
      </c>
      <c r="U11655" t="b">
        <v>0</v>
      </c>
    </row>
    <row r="11656" spans="1:21" x14ac:dyDescent="0.35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t="str" cm="1">
        <f t="array" ref="F11656">_xlfn.IFS(Vrinda_Store_Cleaned_Data[[#This Row],[Age]]&gt;=50,"Senior",Vrinda_Store_Cleaned_Data[[#This Row],[Age]]&gt;=30,"Adult",Vrinda_Store_Cleaned_Data[[#This Row],[Age]]&lt;30,"Teenager")</f>
        <v>Adult</v>
      </c>
      <c r="G11656" s="3">
        <v>44870</v>
      </c>
      <c r="H11656" s="3" t="str">
        <f>TEXT(Vrinda_Store_Cleaned_Data[[#This Row],[Date]],"mmm")</f>
        <v>Nov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>
        <v>1</v>
      </c>
      <c r="O11656" s="2" t="s">
        <v>26</v>
      </c>
      <c r="P11656">
        <v>582</v>
      </c>
      <c r="Q11656" s="2" t="s">
        <v>110</v>
      </c>
      <c r="R11656" s="2" t="s">
        <v>111</v>
      </c>
      <c r="S11656">
        <v>226028</v>
      </c>
      <c r="T11656" s="2" t="s">
        <v>29</v>
      </c>
      <c r="U11656" t="b">
        <v>0</v>
      </c>
    </row>
    <row r="11657" spans="1:21" x14ac:dyDescent="0.35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t="str" cm="1">
        <f t="array" ref="F11657">_xlfn.IFS(Vrinda_Store_Cleaned_Data[[#This Row],[Age]]&gt;=50,"Senior",Vrinda_Store_Cleaned_Data[[#This Row],[Age]]&gt;=30,"Adult",Vrinda_Store_Cleaned_Data[[#This Row],[Age]]&lt;30,"Teenager")</f>
        <v>Teenager</v>
      </c>
      <c r="G11657" s="3">
        <v>44870</v>
      </c>
      <c r="H11657" s="3" t="str">
        <f>TEXT(Vrinda_Store_Cleaned_Data[[#This Row],[Date]],"mmm")</f>
        <v>Nov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>
        <v>1</v>
      </c>
      <c r="O11657" s="2" t="s">
        <v>26</v>
      </c>
      <c r="P11657">
        <v>930</v>
      </c>
      <c r="Q11657" s="2" t="s">
        <v>7256</v>
      </c>
      <c r="R11657" s="2" t="s">
        <v>100</v>
      </c>
      <c r="S11657">
        <v>332001</v>
      </c>
      <c r="T11657" s="2" t="s">
        <v>29</v>
      </c>
      <c r="U11657" t="b">
        <v>0</v>
      </c>
    </row>
    <row r="11658" spans="1:21" x14ac:dyDescent="0.35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t="str" cm="1">
        <f t="array" ref="F11658">_xlfn.IFS(Vrinda_Store_Cleaned_Data[[#This Row],[Age]]&gt;=50,"Senior",Vrinda_Store_Cleaned_Data[[#This Row],[Age]]&gt;=30,"Adult",Vrinda_Store_Cleaned_Data[[#This Row],[Age]]&lt;30,"Teenager")</f>
        <v>Senior</v>
      </c>
      <c r="G11658" s="3">
        <v>44870</v>
      </c>
      <c r="H11658" s="3" t="str">
        <f>TEXT(Vrinda_Store_Cleaned_Data[[#This Row],[Date]],"mmm")</f>
        <v>Nov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>
        <v>1</v>
      </c>
      <c r="O11658" s="2" t="s">
        <v>26</v>
      </c>
      <c r="P11658">
        <v>443</v>
      </c>
      <c r="Q11658" s="2" t="s">
        <v>3280</v>
      </c>
      <c r="R11658" s="2" t="s">
        <v>3281</v>
      </c>
      <c r="S11658">
        <v>797112</v>
      </c>
      <c r="T11658" s="2" t="s">
        <v>29</v>
      </c>
      <c r="U11658" t="b">
        <v>0</v>
      </c>
    </row>
    <row r="11659" spans="1:21" x14ac:dyDescent="0.35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t="str" cm="1">
        <f t="array" ref="F11659">_xlfn.IFS(Vrinda_Store_Cleaned_Data[[#This Row],[Age]]&gt;=50,"Senior",Vrinda_Store_Cleaned_Data[[#This Row],[Age]]&gt;=30,"Adult",Vrinda_Store_Cleaned_Data[[#This Row],[Age]]&lt;30,"Teenager")</f>
        <v>Teenager</v>
      </c>
      <c r="G11659" s="3">
        <v>44870</v>
      </c>
      <c r="H11659" s="3" t="str">
        <f>TEXT(Vrinda_Store_Cleaned_Data[[#This Row],[Date]],"mmm")</f>
        <v>Nov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>
        <v>2</v>
      </c>
      <c r="O11659" s="2" t="s">
        <v>26</v>
      </c>
      <c r="P11659">
        <v>1292</v>
      </c>
      <c r="Q11659" s="2" t="s">
        <v>40</v>
      </c>
      <c r="R11659" s="2" t="s">
        <v>41</v>
      </c>
      <c r="S11659">
        <v>700023</v>
      </c>
      <c r="T11659" s="2" t="s">
        <v>29</v>
      </c>
      <c r="U11659" t="b">
        <v>0</v>
      </c>
    </row>
    <row r="11660" spans="1:21" x14ac:dyDescent="0.35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t="str" cm="1">
        <f t="array" ref="F11660">_xlfn.IFS(Vrinda_Store_Cleaned_Data[[#This Row],[Age]]&gt;=50,"Senior",Vrinda_Store_Cleaned_Data[[#This Row],[Age]]&gt;=30,"Adult",Vrinda_Store_Cleaned_Data[[#This Row],[Age]]&lt;30,"Teenager")</f>
        <v>Teenager</v>
      </c>
      <c r="G11660" s="3">
        <v>44870</v>
      </c>
      <c r="H11660" s="3" t="str">
        <f>TEXT(Vrinda_Store_Cleaned_Data[[#This Row],[Date]],"mmm")</f>
        <v>Nov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>
        <v>1</v>
      </c>
      <c r="O11660" s="2" t="s">
        <v>26</v>
      </c>
      <c r="P11660">
        <v>599</v>
      </c>
      <c r="Q11660" s="2" t="s">
        <v>9744</v>
      </c>
      <c r="R11660" s="2" t="s">
        <v>100</v>
      </c>
      <c r="S11660">
        <v>311001</v>
      </c>
      <c r="T11660" s="2" t="s">
        <v>29</v>
      </c>
      <c r="U11660" t="b">
        <v>0</v>
      </c>
    </row>
    <row r="11661" spans="1:21" x14ac:dyDescent="0.35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t="str" cm="1">
        <f t="array" ref="F11661">_xlfn.IFS(Vrinda_Store_Cleaned_Data[[#This Row],[Age]]&gt;=50,"Senior",Vrinda_Store_Cleaned_Data[[#This Row],[Age]]&gt;=30,"Adult",Vrinda_Store_Cleaned_Data[[#This Row],[Age]]&lt;30,"Teenager")</f>
        <v>Adult</v>
      </c>
      <c r="G11661" s="3">
        <v>44870</v>
      </c>
      <c r="H11661" s="3" t="str">
        <f>TEXT(Vrinda_Store_Cleaned_Data[[#This Row],[Date]],"mmm")</f>
        <v>Nov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>
        <v>1</v>
      </c>
      <c r="O11661" s="2" t="s">
        <v>26</v>
      </c>
      <c r="P11661">
        <v>491</v>
      </c>
      <c r="Q11661" s="2" t="s">
        <v>7480</v>
      </c>
      <c r="R11661" s="2" t="s">
        <v>80</v>
      </c>
      <c r="S11661">
        <v>785640</v>
      </c>
      <c r="T11661" s="2" t="s">
        <v>29</v>
      </c>
      <c r="U11661" t="b">
        <v>0</v>
      </c>
    </row>
    <row r="11662" spans="1:21" x14ac:dyDescent="0.35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t="str" cm="1">
        <f t="array" ref="F11662">_xlfn.IFS(Vrinda_Store_Cleaned_Data[[#This Row],[Age]]&gt;=50,"Senior",Vrinda_Store_Cleaned_Data[[#This Row],[Age]]&gt;=30,"Adult",Vrinda_Store_Cleaned_Data[[#This Row],[Age]]&lt;30,"Teenager")</f>
        <v>Adult</v>
      </c>
      <c r="G11662" s="3">
        <v>44870</v>
      </c>
      <c r="H11662" s="3" t="str">
        <f>TEXT(Vrinda_Store_Cleaned_Data[[#This Row],[Date]],"mmm")</f>
        <v>Nov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>
        <v>1</v>
      </c>
      <c r="O11662" s="2" t="s">
        <v>26</v>
      </c>
      <c r="P11662">
        <v>735</v>
      </c>
      <c r="Q11662" s="2" t="s">
        <v>226</v>
      </c>
      <c r="R11662" s="2" t="s">
        <v>60</v>
      </c>
      <c r="S11662">
        <v>560083</v>
      </c>
      <c r="T11662" s="2" t="s">
        <v>29</v>
      </c>
      <c r="U11662" t="b">
        <v>0</v>
      </c>
    </row>
    <row r="11663" spans="1:21" x14ac:dyDescent="0.35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t="str" cm="1">
        <f t="array" ref="F11663">_xlfn.IFS(Vrinda_Store_Cleaned_Data[[#This Row],[Age]]&gt;=50,"Senior",Vrinda_Store_Cleaned_Data[[#This Row],[Age]]&gt;=30,"Adult",Vrinda_Store_Cleaned_Data[[#This Row],[Age]]&lt;30,"Teenager")</f>
        <v>Adult</v>
      </c>
      <c r="G11663" s="3">
        <v>44870</v>
      </c>
      <c r="H11663" s="3" t="str">
        <f>TEXT(Vrinda_Store_Cleaned_Data[[#This Row],[Date]],"mmm")</f>
        <v>Nov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>
        <v>1</v>
      </c>
      <c r="O11663" s="2" t="s">
        <v>26</v>
      </c>
      <c r="P11663">
        <v>899</v>
      </c>
      <c r="Q11663" s="2" t="s">
        <v>346</v>
      </c>
      <c r="R11663" s="2" t="s">
        <v>60</v>
      </c>
      <c r="S11663">
        <v>570016</v>
      </c>
      <c r="T11663" s="2" t="s">
        <v>29</v>
      </c>
      <c r="U11663" t="b">
        <v>0</v>
      </c>
    </row>
    <row r="11664" spans="1:21" x14ac:dyDescent="0.35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t="str" cm="1">
        <f t="array" ref="F11664">_xlfn.IFS(Vrinda_Store_Cleaned_Data[[#This Row],[Age]]&gt;=50,"Senior",Vrinda_Store_Cleaned_Data[[#This Row],[Age]]&gt;=30,"Adult",Vrinda_Store_Cleaned_Data[[#This Row],[Age]]&lt;30,"Teenager")</f>
        <v>Senior</v>
      </c>
      <c r="G11664" s="3">
        <v>44870</v>
      </c>
      <c r="H11664" s="3" t="str">
        <f>TEXT(Vrinda_Store_Cleaned_Data[[#This Row],[Date]],"mmm")</f>
        <v>Nov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>
        <v>1</v>
      </c>
      <c r="O11664" s="2" t="s">
        <v>26</v>
      </c>
      <c r="P11664">
        <v>688</v>
      </c>
      <c r="Q11664" s="2" t="s">
        <v>10814</v>
      </c>
      <c r="R11664" s="2" t="s">
        <v>86</v>
      </c>
      <c r="S11664">
        <v>508001</v>
      </c>
      <c r="T11664" s="2" t="s">
        <v>29</v>
      </c>
      <c r="U11664" t="b">
        <v>0</v>
      </c>
    </row>
    <row r="11665" spans="1:21" x14ac:dyDescent="0.35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t="str" cm="1">
        <f t="array" ref="F11665">_xlfn.IFS(Vrinda_Store_Cleaned_Data[[#This Row],[Age]]&gt;=50,"Senior",Vrinda_Store_Cleaned_Data[[#This Row],[Age]]&gt;=30,"Adult",Vrinda_Store_Cleaned_Data[[#This Row],[Age]]&lt;30,"Teenager")</f>
        <v>Adult</v>
      </c>
      <c r="G11665" s="3">
        <v>44870</v>
      </c>
      <c r="H11665" s="3" t="str">
        <f>TEXT(Vrinda_Store_Cleaned_Data[[#This Row],[Date]],"mmm")</f>
        <v>Nov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>
        <v>1</v>
      </c>
      <c r="O11665" s="2" t="s">
        <v>26</v>
      </c>
      <c r="P11665">
        <v>735</v>
      </c>
      <c r="Q11665" s="2" t="s">
        <v>709</v>
      </c>
      <c r="R11665" s="2" t="s">
        <v>95</v>
      </c>
      <c r="S11665">
        <v>753008</v>
      </c>
      <c r="T11665" s="2" t="s">
        <v>29</v>
      </c>
      <c r="U11665" t="b">
        <v>0</v>
      </c>
    </row>
    <row r="11666" spans="1:21" x14ac:dyDescent="0.35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t="str" cm="1">
        <f t="array" ref="F11666">_xlfn.IFS(Vrinda_Store_Cleaned_Data[[#This Row],[Age]]&gt;=50,"Senior",Vrinda_Store_Cleaned_Data[[#This Row],[Age]]&gt;=30,"Adult",Vrinda_Store_Cleaned_Data[[#This Row],[Age]]&lt;30,"Teenager")</f>
        <v>Senior</v>
      </c>
      <c r="G11666" s="3">
        <v>44870</v>
      </c>
      <c r="H11666" s="3" t="str">
        <f>TEXT(Vrinda_Store_Cleaned_Data[[#This Row],[Date]],"mmm")</f>
        <v>Nov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>
        <v>1</v>
      </c>
      <c r="O11666" s="2" t="s">
        <v>26</v>
      </c>
      <c r="P11666">
        <v>1170</v>
      </c>
      <c r="Q11666" s="2" t="s">
        <v>90</v>
      </c>
      <c r="R11666" s="2" t="s">
        <v>91</v>
      </c>
      <c r="S11666">
        <v>110001</v>
      </c>
      <c r="T11666" s="2" t="s">
        <v>29</v>
      </c>
      <c r="U11666" t="b">
        <v>0</v>
      </c>
    </row>
    <row r="11667" spans="1:21" x14ac:dyDescent="0.35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t="str" cm="1">
        <f t="array" ref="F11667">_xlfn.IFS(Vrinda_Store_Cleaned_Data[[#This Row],[Age]]&gt;=50,"Senior",Vrinda_Store_Cleaned_Data[[#This Row],[Age]]&gt;=30,"Adult",Vrinda_Store_Cleaned_Data[[#This Row],[Age]]&lt;30,"Teenager")</f>
        <v>Teenager</v>
      </c>
      <c r="G11667" s="3">
        <v>44870</v>
      </c>
      <c r="H11667" s="3" t="str">
        <f>TEXT(Vrinda_Store_Cleaned_Data[[#This Row],[Date]],"mmm")</f>
        <v>Nov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>
        <v>1</v>
      </c>
      <c r="O11667" s="2" t="s">
        <v>26</v>
      </c>
      <c r="P11667">
        <v>743</v>
      </c>
      <c r="Q11667" s="2" t="s">
        <v>59</v>
      </c>
      <c r="R11667" s="2" t="s">
        <v>60</v>
      </c>
      <c r="S11667">
        <v>560043</v>
      </c>
      <c r="T11667" s="2" t="s">
        <v>29</v>
      </c>
      <c r="U11667" t="b">
        <v>0</v>
      </c>
    </row>
    <row r="11668" spans="1:21" x14ac:dyDescent="0.35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t="str" cm="1">
        <f t="array" ref="F11668">_xlfn.IFS(Vrinda_Store_Cleaned_Data[[#This Row],[Age]]&gt;=50,"Senior",Vrinda_Store_Cleaned_Data[[#This Row],[Age]]&gt;=30,"Adult",Vrinda_Store_Cleaned_Data[[#This Row],[Age]]&lt;30,"Teenager")</f>
        <v>Senior</v>
      </c>
      <c r="G11668" s="3">
        <v>44870</v>
      </c>
      <c r="H11668" s="3" t="str">
        <f>TEXT(Vrinda_Store_Cleaned_Data[[#This Row],[Date]],"mmm")</f>
        <v>Nov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>
        <v>1</v>
      </c>
      <c r="O11668" s="2" t="s">
        <v>26</v>
      </c>
      <c r="P11668">
        <v>376</v>
      </c>
      <c r="Q11668" s="2" t="s">
        <v>90</v>
      </c>
      <c r="R11668" s="2" t="s">
        <v>91</v>
      </c>
      <c r="S11668">
        <v>110042</v>
      </c>
      <c r="T11668" s="2" t="s">
        <v>29</v>
      </c>
      <c r="U11668" t="b">
        <v>0</v>
      </c>
    </row>
    <row r="11669" spans="1:21" x14ac:dyDescent="0.35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t="str" cm="1">
        <f t="array" ref="F11669">_xlfn.IFS(Vrinda_Store_Cleaned_Data[[#This Row],[Age]]&gt;=50,"Senior",Vrinda_Store_Cleaned_Data[[#This Row],[Age]]&gt;=30,"Adult",Vrinda_Store_Cleaned_Data[[#This Row],[Age]]&lt;30,"Teenager")</f>
        <v>Adult</v>
      </c>
      <c r="G11669" s="3">
        <v>44870</v>
      </c>
      <c r="H11669" s="3" t="str">
        <f>TEXT(Vrinda_Store_Cleaned_Data[[#This Row],[Date]],"mmm")</f>
        <v>Nov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>
        <v>1</v>
      </c>
      <c r="O11669" s="2" t="s">
        <v>26</v>
      </c>
      <c r="P11669">
        <v>715</v>
      </c>
      <c r="Q11669" s="2" t="s">
        <v>85</v>
      </c>
      <c r="R11669" s="2" t="s">
        <v>86</v>
      </c>
      <c r="S11669">
        <v>502319</v>
      </c>
      <c r="T11669" s="2" t="s">
        <v>29</v>
      </c>
      <c r="U11669" t="b">
        <v>0</v>
      </c>
    </row>
    <row r="11670" spans="1:21" x14ac:dyDescent="0.35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t="str" cm="1">
        <f t="array" ref="F11670">_xlfn.IFS(Vrinda_Store_Cleaned_Data[[#This Row],[Age]]&gt;=50,"Senior",Vrinda_Store_Cleaned_Data[[#This Row],[Age]]&gt;=30,"Adult",Vrinda_Store_Cleaned_Data[[#This Row],[Age]]&lt;30,"Teenager")</f>
        <v>Teenager</v>
      </c>
      <c r="G11670" s="3">
        <v>44870</v>
      </c>
      <c r="H11670" s="3" t="str">
        <f>TEXT(Vrinda_Store_Cleaned_Data[[#This Row],[Date]],"mmm")</f>
        <v>Nov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>
        <v>1</v>
      </c>
      <c r="O11670" s="2" t="s">
        <v>26</v>
      </c>
      <c r="P11670">
        <v>699</v>
      </c>
      <c r="Q11670" s="2" t="s">
        <v>135</v>
      </c>
      <c r="R11670" s="2" t="s">
        <v>47</v>
      </c>
      <c r="S11670">
        <v>600116</v>
      </c>
      <c r="T11670" s="2" t="s">
        <v>29</v>
      </c>
      <c r="U11670" t="b">
        <v>0</v>
      </c>
    </row>
    <row r="11671" spans="1:21" x14ac:dyDescent="0.35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t="str" cm="1">
        <f t="array" ref="F11671">_xlfn.IFS(Vrinda_Store_Cleaned_Data[[#This Row],[Age]]&gt;=50,"Senior",Vrinda_Store_Cleaned_Data[[#This Row],[Age]]&gt;=30,"Adult",Vrinda_Store_Cleaned_Data[[#This Row],[Age]]&lt;30,"Teenager")</f>
        <v>Adult</v>
      </c>
      <c r="G11671" s="3">
        <v>44870</v>
      </c>
      <c r="H11671" s="3" t="str">
        <f>TEXT(Vrinda_Store_Cleaned_Data[[#This Row],[Date]],"mmm")</f>
        <v>Nov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>
        <v>1</v>
      </c>
      <c r="O11671" s="2" t="s">
        <v>26</v>
      </c>
      <c r="P11671">
        <v>715</v>
      </c>
      <c r="Q11671" s="2" t="s">
        <v>174</v>
      </c>
      <c r="R11671" s="2" t="s">
        <v>36</v>
      </c>
      <c r="S11671">
        <v>131001</v>
      </c>
      <c r="T11671" s="2" t="s">
        <v>29</v>
      </c>
      <c r="U11671" t="b">
        <v>0</v>
      </c>
    </row>
    <row r="11672" spans="1:21" x14ac:dyDescent="0.35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t="str" cm="1">
        <f t="array" ref="F11672">_xlfn.IFS(Vrinda_Store_Cleaned_Data[[#This Row],[Age]]&gt;=50,"Senior",Vrinda_Store_Cleaned_Data[[#This Row],[Age]]&gt;=30,"Adult",Vrinda_Store_Cleaned_Data[[#This Row],[Age]]&lt;30,"Teenager")</f>
        <v>Teenager</v>
      </c>
      <c r="G11672" s="3">
        <v>44870</v>
      </c>
      <c r="H11672" s="3" t="str">
        <f>TEXT(Vrinda_Store_Cleaned_Data[[#This Row],[Date]],"mmm")</f>
        <v>Nov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>
        <v>1</v>
      </c>
      <c r="O11672" s="2" t="s">
        <v>26</v>
      </c>
      <c r="P11672">
        <v>382</v>
      </c>
      <c r="Q11672" s="2" t="s">
        <v>387</v>
      </c>
      <c r="R11672" s="2" t="s">
        <v>47</v>
      </c>
      <c r="S11672">
        <v>641035</v>
      </c>
      <c r="T11672" s="2" t="s">
        <v>29</v>
      </c>
      <c r="U11672" t="b">
        <v>0</v>
      </c>
    </row>
    <row r="11673" spans="1:21" x14ac:dyDescent="0.35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t="str" cm="1">
        <f t="array" ref="F11673">_xlfn.IFS(Vrinda_Store_Cleaned_Data[[#This Row],[Age]]&gt;=50,"Senior",Vrinda_Store_Cleaned_Data[[#This Row],[Age]]&gt;=30,"Adult",Vrinda_Store_Cleaned_Data[[#This Row],[Age]]&lt;30,"Teenager")</f>
        <v>Adult</v>
      </c>
      <c r="G11673" s="3">
        <v>44870</v>
      </c>
      <c r="H11673" s="3" t="str">
        <f>TEXT(Vrinda_Store_Cleaned_Data[[#This Row],[Date]],"mmm")</f>
        <v>Nov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>
        <v>1</v>
      </c>
      <c r="O11673" s="2" t="s">
        <v>26</v>
      </c>
      <c r="P11673">
        <v>688</v>
      </c>
      <c r="Q11673" s="2" t="s">
        <v>1334</v>
      </c>
      <c r="R11673" s="2" t="s">
        <v>60</v>
      </c>
      <c r="S11673">
        <v>575003</v>
      </c>
      <c r="T11673" s="2" t="s">
        <v>29</v>
      </c>
      <c r="U11673" t="b">
        <v>0</v>
      </c>
    </row>
    <row r="11674" spans="1:21" x14ac:dyDescent="0.35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t="str" cm="1">
        <f t="array" ref="F11674">_xlfn.IFS(Vrinda_Store_Cleaned_Data[[#This Row],[Age]]&gt;=50,"Senior",Vrinda_Store_Cleaned_Data[[#This Row],[Age]]&gt;=30,"Adult",Vrinda_Store_Cleaned_Data[[#This Row],[Age]]&lt;30,"Teenager")</f>
        <v>Senior</v>
      </c>
      <c r="G11674" s="3">
        <v>44870</v>
      </c>
      <c r="H11674" s="3" t="str">
        <f>TEXT(Vrinda_Store_Cleaned_Data[[#This Row],[Date]],"mmm")</f>
        <v>Nov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>
        <v>1</v>
      </c>
      <c r="O11674" s="2" t="s">
        <v>26</v>
      </c>
      <c r="P11674">
        <v>677</v>
      </c>
      <c r="Q11674" s="2" t="s">
        <v>103</v>
      </c>
      <c r="R11674" s="2" t="s">
        <v>56</v>
      </c>
      <c r="S11674">
        <v>400050</v>
      </c>
      <c r="T11674" s="2" t="s">
        <v>29</v>
      </c>
      <c r="U11674" t="b">
        <v>0</v>
      </c>
    </row>
    <row r="11675" spans="1:21" x14ac:dyDescent="0.35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t="str" cm="1">
        <f t="array" ref="F11675">_xlfn.IFS(Vrinda_Store_Cleaned_Data[[#This Row],[Age]]&gt;=50,"Senior",Vrinda_Store_Cleaned_Data[[#This Row],[Age]]&gt;=30,"Adult",Vrinda_Store_Cleaned_Data[[#This Row],[Age]]&lt;30,"Teenager")</f>
        <v>Adult</v>
      </c>
      <c r="G11675" s="3">
        <v>44870</v>
      </c>
      <c r="H11675" s="3" t="str">
        <f>TEXT(Vrinda_Store_Cleaned_Data[[#This Row],[Date]],"mmm")</f>
        <v>Nov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>
        <v>1</v>
      </c>
      <c r="O11675" s="2" t="s">
        <v>26</v>
      </c>
      <c r="P11675">
        <v>563</v>
      </c>
      <c r="Q11675" s="2" t="s">
        <v>2094</v>
      </c>
      <c r="R11675" s="2" t="s">
        <v>56</v>
      </c>
      <c r="S11675">
        <v>411044</v>
      </c>
      <c r="T11675" s="2" t="s">
        <v>29</v>
      </c>
      <c r="U11675" t="b">
        <v>0</v>
      </c>
    </row>
    <row r="11676" spans="1:21" x14ac:dyDescent="0.35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t="str" cm="1">
        <f t="array" ref="F11676">_xlfn.IFS(Vrinda_Store_Cleaned_Data[[#This Row],[Age]]&gt;=50,"Senior",Vrinda_Store_Cleaned_Data[[#This Row],[Age]]&gt;=30,"Adult",Vrinda_Store_Cleaned_Data[[#This Row],[Age]]&lt;30,"Teenager")</f>
        <v>Adult</v>
      </c>
      <c r="G11676" s="3">
        <v>44870</v>
      </c>
      <c r="H11676" s="3" t="str">
        <f>TEXT(Vrinda_Store_Cleaned_Data[[#This Row],[Date]],"mmm")</f>
        <v>Nov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>
        <v>1</v>
      </c>
      <c r="O11676" s="2" t="s">
        <v>26</v>
      </c>
      <c r="P11676">
        <v>1149</v>
      </c>
      <c r="Q11676" s="2" t="s">
        <v>16203</v>
      </c>
      <c r="R11676" s="2" t="s">
        <v>100</v>
      </c>
      <c r="S11676">
        <v>335523</v>
      </c>
      <c r="T11676" s="2" t="s">
        <v>29</v>
      </c>
      <c r="U11676" t="b">
        <v>0</v>
      </c>
    </row>
    <row r="11677" spans="1:21" x14ac:dyDescent="0.35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t="str" cm="1">
        <f t="array" ref="F11677">_xlfn.IFS(Vrinda_Store_Cleaned_Data[[#This Row],[Age]]&gt;=50,"Senior",Vrinda_Store_Cleaned_Data[[#This Row],[Age]]&gt;=30,"Adult",Vrinda_Store_Cleaned_Data[[#This Row],[Age]]&lt;30,"Teenager")</f>
        <v>Teenager</v>
      </c>
      <c r="G11677" s="3">
        <v>44870</v>
      </c>
      <c r="H11677" s="3" t="str">
        <f>TEXT(Vrinda_Store_Cleaned_Data[[#This Row],[Date]],"mmm")</f>
        <v>Nov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>
        <v>1</v>
      </c>
      <c r="O11677" s="2" t="s">
        <v>26</v>
      </c>
      <c r="P11677">
        <v>449</v>
      </c>
      <c r="Q11677" s="2" t="s">
        <v>1854</v>
      </c>
      <c r="R11677" s="2" t="s">
        <v>111</v>
      </c>
      <c r="S11677">
        <v>281001</v>
      </c>
      <c r="T11677" s="2" t="s">
        <v>29</v>
      </c>
      <c r="U11677" t="b">
        <v>0</v>
      </c>
    </row>
    <row r="11678" spans="1:21" x14ac:dyDescent="0.35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t="str" cm="1">
        <f t="array" ref="F11678">_xlfn.IFS(Vrinda_Store_Cleaned_Data[[#This Row],[Age]]&gt;=50,"Senior",Vrinda_Store_Cleaned_Data[[#This Row],[Age]]&gt;=30,"Adult",Vrinda_Store_Cleaned_Data[[#This Row],[Age]]&lt;30,"Teenager")</f>
        <v>Adult</v>
      </c>
      <c r="G11678" s="3">
        <v>44870</v>
      </c>
      <c r="H11678" s="3" t="str">
        <f>TEXT(Vrinda_Store_Cleaned_Data[[#This Row],[Date]],"mmm")</f>
        <v>Nov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>
        <v>1</v>
      </c>
      <c r="O11678" s="2" t="s">
        <v>26</v>
      </c>
      <c r="P11678">
        <v>1268</v>
      </c>
      <c r="Q11678" s="2" t="s">
        <v>85</v>
      </c>
      <c r="R11678" s="2" t="s">
        <v>86</v>
      </c>
      <c r="S11678">
        <v>500049</v>
      </c>
      <c r="T11678" s="2" t="s">
        <v>29</v>
      </c>
      <c r="U11678" t="b">
        <v>0</v>
      </c>
    </row>
    <row r="11679" spans="1:21" x14ac:dyDescent="0.35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t="str" cm="1">
        <f t="array" ref="F11679">_xlfn.IFS(Vrinda_Store_Cleaned_Data[[#This Row],[Age]]&gt;=50,"Senior",Vrinda_Store_Cleaned_Data[[#This Row],[Age]]&gt;=30,"Adult",Vrinda_Store_Cleaned_Data[[#This Row],[Age]]&lt;30,"Teenager")</f>
        <v>Senior</v>
      </c>
      <c r="G11679" s="3">
        <v>44870</v>
      </c>
      <c r="H11679" s="3" t="str">
        <f>TEXT(Vrinda_Store_Cleaned_Data[[#This Row],[Date]],"mmm")</f>
        <v>Nov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>
        <v>1</v>
      </c>
      <c r="O11679" s="2" t="s">
        <v>26</v>
      </c>
      <c r="P11679">
        <v>1186</v>
      </c>
      <c r="Q11679" s="2" t="s">
        <v>358</v>
      </c>
      <c r="R11679" s="2" t="s">
        <v>56</v>
      </c>
      <c r="S11679">
        <v>401107</v>
      </c>
      <c r="T11679" s="2" t="s">
        <v>29</v>
      </c>
      <c r="U11679" t="b">
        <v>0</v>
      </c>
    </row>
    <row r="11680" spans="1:21" x14ac:dyDescent="0.35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t="str" cm="1">
        <f t="array" ref="F11680">_xlfn.IFS(Vrinda_Store_Cleaned_Data[[#This Row],[Age]]&gt;=50,"Senior",Vrinda_Store_Cleaned_Data[[#This Row],[Age]]&gt;=30,"Adult",Vrinda_Store_Cleaned_Data[[#This Row],[Age]]&lt;30,"Teenager")</f>
        <v>Teenager</v>
      </c>
      <c r="G11680" s="3">
        <v>44870</v>
      </c>
      <c r="H11680" s="3" t="str">
        <f>TEXT(Vrinda_Store_Cleaned_Data[[#This Row],[Date]],"mmm")</f>
        <v>Nov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>
        <v>1</v>
      </c>
      <c r="O11680" s="2" t="s">
        <v>26</v>
      </c>
      <c r="P11680">
        <v>1593</v>
      </c>
      <c r="Q11680" s="2" t="s">
        <v>59</v>
      </c>
      <c r="R11680" s="2" t="s">
        <v>60</v>
      </c>
      <c r="S11680">
        <v>560097</v>
      </c>
      <c r="T11680" s="2" t="s">
        <v>29</v>
      </c>
      <c r="U11680" t="b">
        <v>0</v>
      </c>
    </row>
    <row r="11681" spans="1:21" x14ac:dyDescent="0.35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t="str" cm="1">
        <f t="array" ref="F11681">_xlfn.IFS(Vrinda_Store_Cleaned_Data[[#This Row],[Age]]&gt;=50,"Senior",Vrinda_Store_Cleaned_Data[[#This Row],[Age]]&gt;=30,"Adult",Vrinda_Store_Cleaned_Data[[#This Row],[Age]]&lt;30,"Teenager")</f>
        <v>Teenager</v>
      </c>
      <c r="G11681" s="3">
        <v>44870</v>
      </c>
      <c r="H11681" s="3" t="str">
        <f>TEXT(Vrinda_Store_Cleaned_Data[[#This Row],[Date]],"mmm")</f>
        <v>Nov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>
        <v>1</v>
      </c>
      <c r="O11681" s="2" t="s">
        <v>26</v>
      </c>
      <c r="P11681">
        <v>665</v>
      </c>
      <c r="Q11681" s="2" t="s">
        <v>59</v>
      </c>
      <c r="R11681" s="2" t="s">
        <v>60</v>
      </c>
      <c r="S11681">
        <v>560016</v>
      </c>
      <c r="T11681" s="2" t="s">
        <v>29</v>
      </c>
      <c r="U11681" t="b">
        <v>0</v>
      </c>
    </row>
    <row r="11682" spans="1:21" x14ac:dyDescent="0.35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t="str" cm="1">
        <f t="array" ref="F11682">_xlfn.IFS(Vrinda_Store_Cleaned_Data[[#This Row],[Age]]&gt;=50,"Senior",Vrinda_Store_Cleaned_Data[[#This Row],[Age]]&gt;=30,"Adult",Vrinda_Store_Cleaned_Data[[#This Row],[Age]]&lt;30,"Teenager")</f>
        <v>Adult</v>
      </c>
      <c r="G11682" s="3">
        <v>44870</v>
      </c>
      <c r="H11682" s="3" t="str">
        <f>TEXT(Vrinda_Store_Cleaned_Data[[#This Row],[Date]],"mmm")</f>
        <v>Nov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>
        <v>1</v>
      </c>
      <c r="O11682" s="2" t="s">
        <v>26</v>
      </c>
      <c r="P11682">
        <v>1139</v>
      </c>
      <c r="Q11682" s="2" t="s">
        <v>155</v>
      </c>
      <c r="R11682" s="2" t="s">
        <v>145</v>
      </c>
      <c r="S11682">
        <v>390023</v>
      </c>
      <c r="T11682" s="2" t="s">
        <v>29</v>
      </c>
      <c r="U11682" t="b">
        <v>0</v>
      </c>
    </row>
    <row r="11683" spans="1:21" x14ac:dyDescent="0.35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t="str" cm="1">
        <f t="array" ref="F11683">_xlfn.IFS(Vrinda_Store_Cleaned_Data[[#This Row],[Age]]&gt;=50,"Senior",Vrinda_Store_Cleaned_Data[[#This Row],[Age]]&gt;=30,"Adult",Vrinda_Store_Cleaned_Data[[#This Row],[Age]]&lt;30,"Teenager")</f>
        <v>Teenager</v>
      </c>
      <c r="G11683" s="3">
        <v>44870</v>
      </c>
      <c r="H11683" s="3" t="str">
        <f>TEXT(Vrinda_Store_Cleaned_Data[[#This Row],[Date]],"mmm")</f>
        <v>Nov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>
        <v>1</v>
      </c>
      <c r="O11683" s="2" t="s">
        <v>26</v>
      </c>
      <c r="P11683">
        <v>1338</v>
      </c>
      <c r="Q11683" s="2" t="s">
        <v>161</v>
      </c>
      <c r="R11683" s="2" t="s">
        <v>161</v>
      </c>
      <c r="S11683">
        <v>160047</v>
      </c>
      <c r="T11683" s="2" t="s">
        <v>29</v>
      </c>
      <c r="U11683" t="b">
        <v>0</v>
      </c>
    </row>
    <row r="11684" spans="1:21" x14ac:dyDescent="0.35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t="str" cm="1">
        <f t="array" ref="F11684">_xlfn.IFS(Vrinda_Store_Cleaned_Data[[#This Row],[Age]]&gt;=50,"Senior",Vrinda_Store_Cleaned_Data[[#This Row],[Age]]&gt;=30,"Adult",Vrinda_Store_Cleaned_Data[[#This Row],[Age]]&lt;30,"Teenager")</f>
        <v>Adult</v>
      </c>
      <c r="G11684" s="3">
        <v>44870</v>
      </c>
      <c r="H11684" s="3" t="str">
        <f>TEXT(Vrinda_Store_Cleaned_Data[[#This Row],[Date]],"mmm")</f>
        <v>Nov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>
        <v>1</v>
      </c>
      <c r="O11684" s="2" t="s">
        <v>26</v>
      </c>
      <c r="P11684">
        <v>1149</v>
      </c>
      <c r="Q11684" s="2" t="s">
        <v>16211</v>
      </c>
      <c r="R11684" s="2" t="s">
        <v>73</v>
      </c>
      <c r="S11684">
        <v>688526</v>
      </c>
      <c r="T11684" s="2" t="s">
        <v>29</v>
      </c>
      <c r="U11684" t="b">
        <v>0</v>
      </c>
    </row>
    <row r="11685" spans="1:21" x14ac:dyDescent="0.35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t="str" cm="1">
        <f t="array" ref="F11685">_xlfn.IFS(Vrinda_Store_Cleaned_Data[[#This Row],[Age]]&gt;=50,"Senior",Vrinda_Store_Cleaned_Data[[#This Row],[Age]]&gt;=30,"Adult",Vrinda_Store_Cleaned_Data[[#This Row],[Age]]&lt;30,"Teenager")</f>
        <v>Adult</v>
      </c>
      <c r="G11685" s="3">
        <v>44870</v>
      </c>
      <c r="H11685" s="3" t="str">
        <f>TEXT(Vrinda_Store_Cleaned_Data[[#This Row],[Date]],"mmm")</f>
        <v>Nov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>
        <v>1</v>
      </c>
      <c r="O11685" s="2" t="s">
        <v>26</v>
      </c>
      <c r="P11685">
        <v>443</v>
      </c>
      <c r="Q11685" s="2" t="s">
        <v>1334</v>
      </c>
      <c r="R11685" s="2" t="s">
        <v>60</v>
      </c>
      <c r="S11685">
        <v>575002</v>
      </c>
      <c r="T11685" s="2" t="s">
        <v>29</v>
      </c>
      <c r="U11685" t="b">
        <v>0</v>
      </c>
    </row>
    <row r="11686" spans="1:21" x14ac:dyDescent="0.35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t="str" cm="1">
        <f t="array" ref="F11686">_xlfn.IFS(Vrinda_Store_Cleaned_Data[[#This Row],[Age]]&gt;=50,"Senior",Vrinda_Store_Cleaned_Data[[#This Row],[Age]]&gt;=30,"Adult",Vrinda_Store_Cleaned_Data[[#This Row],[Age]]&lt;30,"Teenager")</f>
        <v>Teenager</v>
      </c>
      <c r="G11686" s="3">
        <v>44870</v>
      </c>
      <c r="H11686" s="3" t="str">
        <f>TEXT(Vrinda_Store_Cleaned_Data[[#This Row],[Date]],"mmm")</f>
        <v>Nov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>
        <v>1</v>
      </c>
      <c r="O11686" s="2" t="s">
        <v>26</v>
      </c>
      <c r="P11686">
        <v>1442</v>
      </c>
      <c r="Q11686" s="2" t="s">
        <v>10443</v>
      </c>
      <c r="R11686" s="2" t="s">
        <v>41</v>
      </c>
      <c r="S11686">
        <v>734102</v>
      </c>
      <c r="T11686" s="2" t="s">
        <v>29</v>
      </c>
      <c r="U11686" t="b">
        <v>0</v>
      </c>
    </row>
    <row r="11687" spans="1:21" x14ac:dyDescent="0.35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t="str" cm="1">
        <f t="array" ref="F11687">_xlfn.IFS(Vrinda_Store_Cleaned_Data[[#This Row],[Age]]&gt;=50,"Senior",Vrinda_Store_Cleaned_Data[[#This Row],[Age]]&gt;=30,"Adult",Vrinda_Store_Cleaned_Data[[#This Row],[Age]]&lt;30,"Teenager")</f>
        <v>Adult</v>
      </c>
      <c r="G11687" s="3">
        <v>44870</v>
      </c>
      <c r="H11687" s="3" t="str">
        <f>TEXT(Vrinda_Store_Cleaned_Data[[#This Row],[Date]],"mmm")</f>
        <v>Nov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>
        <v>1</v>
      </c>
      <c r="O11687" s="2" t="s">
        <v>26</v>
      </c>
      <c r="P11687">
        <v>1199</v>
      </c>
      <c r="Q11687" s="2" t="s">
        <v>570</v>
      </c>
      <c r="R11687" s="2" t="s">
        <v>47</v>
      </c>
      <c r="S11687">
        <v>600049</v>
      </c>
      <c r="T11687" s="2" t="s">
        <v>29</v>
      </c>
      <c r="U11687" t="b">
        <v>0</v>
      </c>
    </row>
    <row r="11688" spans="1:21" x14ac:dyDescent="0.35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t="str" cm="1">
        <f t="array" ref="F11688">_xlfn.IFS(Vrinda_Store_Cleaned_Data[[#This Row],[Age]]&gt;=50,"Senior",Vrinda_Store_Cleaned_Data[[#This Row],[Age]]&gt;=30,"Adult",Vrinda_Store_Cleaned_Data[[#This Row],[Age]]&lt;30,"Teenager")</f>
        <v>Adult</v>
      </c>
      <c r="G11688" s="3">
        <v>44870</v>
      </c>
      <c r="H11688" s="3" t="str">
        <f>TEXT(Vrinda_Store_Cleaned_Data[[#This Row],[Date]],"mmm")</f>
        <v>Nov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>
        <v>1</v>
      </c>
      <c r="O11688" s="2" t="s">
        <v>26</v>
      </c>
      <c r="P11688">
        <v>1299</v>
      </c>
      <c r="Q11688" s="2" t="s">
        <v>135</v>
      </c>
      <c r="R11688" s="2" t="s">
        <v>47</v>
      </c>
      <c r="S11688">
        <v>600075</v>
      </c>
      <c r="T11688" s="2" t="s">
        <v>29</v>
      </c>
      <c r="U11688" t="b">
        <v>0</v>
      </c>
    </row>
    <row r="11689" spans="1:21" x14ac:dyDescent="0.35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t="str" cm="1">
        <f t="array" ref="F11689">_xlfn.IFS(Vrinda_Store_Cleaned_Data[[#This Row],[Age]]&gt;=50,"Senior",Vrinda_Store_Cleaned_Data[[#This Row],[Age]]&gt;=30,"Adult",Vrinda_Store_Cleaned_Data[[#This Row],[Age]]&lt;30,"Teenager")</f>
        <v>Teenager</v>
      </c>
      <c r="G11689" s="3">
        <v>44870</v>
      </c>
      <c r="H11689" s="3" t="str">
        <f>TEXT(Vrinda_Store_Cleaned_Data[[#This Row],[Date]],"mmm")</f>
        <v>Nov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>
        <v>1</v>
      </c>
      <c r="O11689" s="2" t="s">
        <v>26</v>
      </c>
      <c r="P11689">
        <v>771</v>
      </c>
      <c r="Q11689" s="2" t="s">
        <v>1654</v>
      </c>
      <c r="R11689" s="2" t="s">
        <v>28</v>
      </c>
      <c r="S11689">
        <v>141002</v>
      </c>
      <c r="T11689" s="2" t="s">
        <v>29</v>
      </c>
      <c r="U11689" t="b">
        <v>0</v>
      </c>
    </row>
    <row r="11690" spans="1:21" x14ac:dyDescent="0.35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t="str" cm="1">
        <f t="array" ref="F11690">_xlfn.IFS(Vrinda_Store_Cleaned_Data[[#This Row],[Age]]&gt;=50,"Senior",Vrinda_Store_Cleaned_Data[[#This Row],[Age]]&gt;=30,"Adult",Vrinda_Store_Cleaned_Data[[#This Row],[Age]]&lt;30,"Teenager")</f>
        <v>Teenager</v>
      </c>
      <c r="G11690" s="3">
        <v>44870</v>
      </c>
      <c r="H11690" s="3" t="str">
        <f>TEXT(Vrinda_Store_Cleaned_Data[[#This Row],[Date]],"mmm")</f>
        <v>Nov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>
        <v>1</v>
      </c>
      <c r="O11690" s="2" t="s">
        <v>26</v>
      </c>
      <c r="P11690">
        <v>1115</v>
      </c>
      <c r="Q11690" s="2" t="s">
        <v>59</v>
      </c>
      <c r="R11690" s="2" t="s">
        <v>60</v>
      </c>
      <c r="S11690">
        <v>560064</v>
      </c>
      <c r="T11690" s="2" t="s">
        <v>29</v>
      </c>
      <c r="U11690" t="b">
        <v>0</v>
      </c>
    </row>
    <row r="11691" spans="1:21" x14ac:dyDescent="0.35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t="str" cm="1">
        <f t="array" ref="F11691">_xlfn.IFS(Vrinda_Store_Cleaned_Data[[#This Row],[Age]]&gt;=50,"Senior",Vrinda_Store_Cleaned_Data[[#This Row],[Age]]&gt;=30,"Adult",Vrinda_Store_Cleaned_Data[[#This Row],[Age]]&lt;30,"Teenager")</f>
        <v>Teenager</v>
      </c>
      <c r="G11691" s="3">
        <v>44870</v>
      </c>
      <c r="H11691" s="3" t="str">
        <f>TEXT(Vrinda_Store_Cleaned_Data[[#This Row],[Date]],"mmm")</f>
        <v>Nov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>
        <v>1</v>
      </c>
      <c r="O11691" s="2" t="s">
        <v>26</v>
      </c>
      <c r="P11691">
        <v>495</v>
      </c>
      <c r="Q11691" s="2" t="s">
        <v>2680</v>
      </c>
      <c r="R11691" s="2" t="s">
        <v>111</v>
      </c>
      <c r="S11691">
        <v>203131</v>
      </c>
      <c r="T11691" s="2" t="s">
        <v>29</v>
      </c>
      <c r="U11691" t="b">
        <v>0</v>
      </c>
    </row>
    <row r="11692" spans="1:21" x14ac:dyDescent="0.35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t="str" cm="1">
        <f t="array" ref="F11692">_xlfn.IFS(Vrinda_Store_Cleaned_Data[[#This Row],[Age]]&gt;=50,"Senior",Vrinda_Store_Cleaned_Data[[#This Row],[Age]]&gt;=30,"Adult",Vrinda_Store_Cleaned_Data[[#This Row],[Age]]&lt;30,"Teenager")</f>
        <v>Teenager</v>
      </c>
      <c r="G11692" s="3">
        <v>44870</v>
      </c>
      <c r="H11692" s="3" t="str">
        <f>TEXT(Vrinda_Store_Cleaned_Data[[#This Row],[Date]],"mmm")</f>
        <v>Nov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>
        <v>1</v>
      </c>
      <c r="O11692" s="2" t="s">
        <v>26</v>
      </c>
      <c r="P11692">
        <v>533</v>
      </c>
      <c r="Q11692" s="2" t="s">
        <v>1927</v>
      </c>
      <c r="R11692" s="2" t="s">
        <v>145</v>
      </c>
      <c r="S11692">
        <v>364001</v>
      </c>
      <c r="T11692" s="2" t="s">
        <v>29</v>
      </c>
      <c r="U11692" t="b">
        <v>0</v>
      </c>
    </row>
    <row r="11693" spans="1:21" x14ac:dyDescent="0.35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t="str" cm="1">
        <f t="array" ref="F11693">_xlfn.IFS(Vrinda_Store_Cleaned_Data[[#This Row],[Age]]&gt;=50,"Senior",Vrinda_Store_Cleaned_Data[[#This Row],[Age]]&gt;=30,"Adult",Vrinda_Store_Cleaned_Data[[#This Row],[Age]]&lt;30,"Teenager")</f>
        <v>Adult</v>
      </c>
      <c r="G11693" s="3">
        <v>44870</v>
      </c>
      <c r="H11693" s="3" t="str">
        <f>TEXT(Vrinda_Store_Cleaned_Data[[#This Row],[Date]],"mmm")</f>
        <v>Nov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>
        <v>1</v>
      </c>
      <c r="O11693" s="2" t="s">
        <v>26</v>
      </c>
      <c r="P11693">
        <v>1369</v>
      </c>
      <c r="Q11693" s="2" t="s">
        <v>9895</v>
      </c>
      <c r="R11693" s="2" t="s">
        <v>145</v>
      </c>
      <c r="S11693">
        <v>363001</v>
      </c>
      <c r="T11693" s="2" t="s">
        <v>29</v>
      </c>
      <c r="U11693" t="b">
        <v>0</v>
      </c>
    </row>
    <row r="11694" spans="1:21" x14ac:dyDescent="0.35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t="str" cm="1">
        <f t="array" ref="F11694">_xlfn.IFS(Vrinda_Store_Cleaned_Data[[#This Row],[Age]]&gt;=50,"Senior",Vrinda_Store_Cleaned_Data[[#This Row],[Age]]&gt;=30,"Adult",Vrinda_Store_Cleaned_Data[[#This Row],[Age]]&lt;30,"Teenager")</f>
        <v>Adult</v>
      </c>
      <c r="G11694" s="3">
        <v>44870</v>
      </c>
      <c r="H11694" s="3" t="str">
        <f>TEXT(Vrinda_Store_Cleaned_Data[[#This Row],[Date]],"mmm")</f>
        <v>Nov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>
        <v>1</v>
      </c>
      <c r="O11694" s="2" t="s">
        <v>26</v>
      </c>
      <c r="P11694">
        <v>574</v>
      </c>
      <c r="Q11694" s="2" t="s">
        <v>59</v>
      </c>
      <c r="R11694" s="2" t="s">
        <v>60</v>
      </c>
      <c r="S11694">
        <v>560075</v>
      </c>
      <c r="T11694" s="2" t="s">
        <v>29</v>
      </c>
      <c r="U11694" t="b">
        <v>0</v>
      </c>
    </row>
    <row r="11695" spans="1:21" x14ac:dyDescent="0.35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t="str" cm="1">
        <f t="array" ref="F11695">_xlfn.IFS(Vrinda_Store_Cleaned_Data[[#This Row],[Age]]&gt;=50,"Senior",Vrinda_Store_Cleaned_Data[[#This Row],[Age]]&gt;=30,"Adult",Vrinda_Store_Cleaned_Data[[#This Row],[Age]]&lt;30,"Teenager")</f>
        <v>Adult</v>
      </c>
      <c r="G11695" s="3">
        <v>44870</v>
      </c>
      <c r="H11695" s="3" t="str">
        <f>TEXT(Vrinda_Store_Cleaned_Data[[#This Row],[Date]],"mmm")</f>
        <v>Nov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>
        <v>1</v>
      </c>
      <c r="O11695" s="2" t="s">
        <v>26</v>
      </c>
      <c r="P11695">
        <v>399</v>
      </c>
      <c r="Q11695" s="2" t="s">
        <v>2084</v>
      </c>
      <c r="R11695" s="2" t="s">
        <v>73</v>
      </c>
      <c r="S11695">
        <v>676303</v>
      </c>
      <c r="T11695" s="2" t="s">
        <v>29</v>
      </c>
      <c r="U11695" t="b">
        <v>0</v>
      </c>
    </row>
    <row r="11696" spans="1:21" x14ac:dyDescent="0.35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t="str" cm="1">
        <f t="array" ref="F11696">_xlfn.IFS(Vrinda_Store_Cleaned_Data[[#This Row],[Age]]&gt;=50,"Senior",Vrinda_Store_Cleaned_Data[[#This Row],[Age]]&gt;=30,"Adult",Vrinda_Store_Cleaned_Data[[#This Row],[Age]]&lt;30,"Teenager")</f>
        <v>Teenager</v>
      </c>
      <c r="G11696" s="3">
        <v>44870</v>
      </c>
      <c r="H11696" s="3" t="str">
        <f>TEXT(Vrinda_Store_Cleaned_Data[[#This Row],[Date]],"mmm")</f>
        <v>Nov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>
        <v>1</v>
      </c>
      <c r="O11696" s="2" t="s">
        <v>26</v>
      </c>
      <c r="P11696">
        <v>1173</v>
      </c>
      <c r="Q11696" s="2" t="s">
        <v>2094</v>
      </c>
      <c r="R11696" s="2" t="s">
        <v>56</v>
      </c>
      <c r="S11696">
        <v>412308</v>
      </c>
      <c r="T11696" s="2" t="s">
        <v>29</v>
      </c>
      <c r="U11696" t="b">
        <v>0</v>
      </c>
    </row>
    <row r="11697" spans="1:21" x14ac:dyDescent="0.35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t="str" cm="1">
        <f t="array" ref="F11697">_xlfn.IFS(Vrinda_Store_Cleaned_Data[[#This Row],[Age]]&gt;=50,"Senior",Vrinda_Store_Cleaned_Data[[#This Row],[Age]]&gt;=30,"Adult",Vrinda_Store_Cleaned_Data[[#This Row],[Age]]&lt;30,"Teenager")</f>
        <v>Senior</v>
      </c>
      <c r="G11697" s="3">
        <v>44870</v>
      </c>
      <c r="H11697" s="3" t="str">
        <f>TEXT(Vrinda_Store_Cleaned_Data[[#This Row],[Date]],"mmm")</f>
        <v>Nov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>
        <v>1</v>
      </c>
      <c r="O11697" s="2" t="s">
        <v>26</v>
      </c>
      <c r="P11697">
        <v>563</v>
      </c>
      <c r="Q11697" s="2" t="s">
        <v>103</v>
      </c>
      <c r="R11697" s="2" t="s">
        <v>56</v>
      </c>
      <c r="S11697">
        <v>400022</v>
      </c>
      <c r="T11697" s="2" t="s">
        <v>29</v>
      </c>
      <c r="U11697" t="b">
        <v>0</v>
      </c>
    </row>
    <row r="11698" spans="1:21" x14ac:dyDescent="0.35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t="str" cm="1">
        <f t="array" ref="F11698">_xlfn.IFS(Vrinda_Store_Cleaned_Data[[#This Row],[Age]]&gt;=50,"Senior",Vrinda_Store_Cleaned_Data[[#This Row],[Age]]&gt;=30,"Adult",Vrinda_Store_Cleaned_Data[[#This Row],[Age]]&lt;30,"Teenager")</f>
        <v>Teenager</v>
      </c>
      <c r="G11698" s="3">
        <v>44870</v>
      </c>
      <c r="H11698" s="3" t="str">
        <f>TEXT(Vrinda_Store_Cleaned_Data[[#This Row],[Date]],"mmm")</f>
        <v>Nov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>
        <v>1</v>
      </c>
      <c r="O11698" s="2" t="s">
        <v>26</v>
      </c>
      <c r="P11698">
        <v>277</v>
      </c>
      <c r="Q11698" s="2" t="s">
        <v>2470</v>
      </c>
      <c r="R11698" s="2" t="s">
        <v>47</v>
      </c>
      <c r="S11698">
        <v>641602</v>
      </c>
      <c r="T11698" s="2" t="s">
        <v>29</v>
      </c>
      <c r="U11698" t="b">
        <v>0</v>
      </c>
    </row>
    <row r="11699" spans="1:21" x14ac:dyDescent="0.35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t="str" cm="1">
        <f t="array" ref="F11699">_xlfn.IFS(Vrinda_Store_Cleaned_Data[[#This Row],[Age]]&gt;=50,"Senior",Vrinda_Store_Cleaned_Data[[#This Row],[Age]]&gt;=30,"Adult",Vrinda_Store_Cleaned_Data[[#This Row],[Age]]&lt;30,"Teenager")</f>
        <v>Teenager</v>
      </c>
      <c r="G11699" s="3">
        <v>44870</v>
      </c>
      <c r="H11699" s="3" t="str">
        <f>TEXT(Vrinda_Store_Cleaned_Data[[#This Row],[Date]],"mmm")</f>
        <v>Nov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>
        <v>1</v>
      </c>
      <c r="O11699" s="2" t="s">
        <v>26</v>
      </c>
      <c r="P11699">
        <v>376</v>
      </c>
      <c r="Q11699" s="2" t="s">
        <v>387</v>
      </c>
      <c r="R11699" s="2" t="s">
        <v>47</v>
      </c>
      <c r="S11699">
        <v>641027</v>
      </c>
      <c r="T11699" s="2" t="s">
        <v>29</v>
      </c>
      <c r="U11699" t="b">
        <v>0</v>
      </c>
    </row>
    <row r="11700" spans="1:21" x14ac:dyDescent="0.35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t="str" cm="1">
        <f t="array" ref="F11700">_xlfn.IFS(Vrinda_Store_Cleaned_Data[[#This Row],[Age]]&gt;=50,"Senior",Vrinda_Store_Cleaned_Data[[#This Row],[Age]]&gt;=30,"Adult",Vrinda_Store_Cleaned_Data[[#This Row],[Age]]&lt;30,"Teenager")</f>
        <v>Adult</v>
      </c>
      <c r="G11700" s="3">
        <v>44870</v>
      </c>
      <c r="H11700" s="3" t="str">
        <f>TEXT(Vrinda_Store_Cleaned_Data[[#This Row],[Date]],"mmm")</f>
        <v>Nov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>
        <v>1</v>
      </c>
      <c r="O11700" s="2" t="s">
        <v>26</v>
      </c>
      <c r="P11700">
        <v>499</v>
      </c>
      <c r="Q11700" s="2" t="s">
        <v>2598</v>
      </c>
      <c r="R11700" s="2" t="s">
        <v>95</v>
      </c>
      <c r="S11700">
        <v>758035</v>
      </c>
      <c r="T11700" s="2" t="s">
        <v>29</v>
      </c>
      <c r="U11700" t="b">
        <v>0</v>
      </c>
    </row>
    <row r="11701" spans="1:21" x14ac:dyDescent="0.35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t="str" cm="1">
        <f t="array" ref="F11701">_xlfn.IFS(Vrinda_Store_Cleaned_Data[[#This Row],[Age]]&gt;=50,"Senior",Vrinda_Store_Cleaned_Data[[#This Row],[Age]]&gt;=30,"Adult",Vrinda_Store_Cleaned_Data[[#This Row],[Age]]&lt;30,"Teenager")</f>
        <v>Adult</v>
      </c>
      <c r="G11701" s="3">
        <v>44870</v>
      </c>
      <c r="H11701" s="3" t="str">
        <f>TEXT(Vrinda_Store_Cleaned_Data[[#This Row],[Date]],"mmm")</f>
        <v>Nov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>
        <v>1</v>
      </c>
      <c r="O11701" s="2" t="s">
        <v>26</v>
      </c>
      <c r="P11701">
        <v>999</v>
      </c>
      <c r="Q11701" s="2" t="s">
        <v>90</v>
      </c>
      <c r="R11701" s="2" t="s">
        <v>91</v>
      </c>
      <c r="S11701">
        <v>110008</v>
      </c>
      <c r="T11701" s="2" t="s">
        <v>29</v>
      </c>
      <c r="U11701" t="b">
        <v>0</v>
      </c>
    </row>
    <row r="11702" spans="1:21" x14ac:dyDescent="0.35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t="str" cm="1">
        <f t="array" ref="F11702">_xlfn.IFS(Vrinda_Store_Cleaned_Data[[#This Row],[Age]]&gt;=50,"Senior",Vrinda_Store_Cleaned_Data[[#This Row],[Age]]&gt;=30,"Adult",Vrinda_Store_Cleaned_Data[[#This Row],[Age]]&lt;30,"Teenager")</f>
        <v>Teenager</v>
      </c>
      <c r="G11702" s="3">
        <v>44870</v>
      </c>
      <c r="H11702" s="3" t="str">
        <f>TEXT(Vrinda_Store_Cleaned_Data[[#This Row],[Date]],"mmm")</f>
        <v>Nov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>
        <v>1</v>
      </c>
      <c r="O11702" s="2" t="s">
        <v>26</v>
      </c>
      <c r="P11702">
        <v>495</v>
      </c>
      <c r="Q11702" s="2" t="s">
        <v>3914</v>
      </c>
      <c r="R11702" s="2" t="s">
        <v>41</v>
      </c>
      <c r="S11702">
        <v>700120</v>
      </c>
      <c r="T11702" s="2" t="s">
        <v>29</v>
      </c>
      <c r="U11702" t="b">
        <v>0</v>
      </c>
    </row>
    <row r="11703" spans="1:21" x14ac:dyDescent="0.35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t="str" cm="1">
        <f t="array" ref="F11703">_xlfn.IFS(Vrinda_Store_Cleaned_Data[[#This Row],[Age]]&gt;=50,"Senior",Vrinda_Store_Cleaned_Data[[#This Row],[Age]]&gt;=30,"Adult",Vrinda_Store_Cleaned_Data[[#This Row],[Age]]&lt;30,"Teenager")</f>
        <v>Adult</v>
      </c>
      <c r="G11703" s="3">
        <v>44870</v>
      </c>
      <c r="H11703" s="3" t="str">
        <f>TEXT(Vrinda_Store_Cleaned_Data[[#This Row],[Date]],"mmm")</f>
        <v>Nov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>
        <v>1</v>
      </c>
      <c r="O11703" s="2" t="s">
        <v>26</v>
      </c>
      <c r="P11703">
        <v>988</v>
      </c>
      <c r="Q11703" s="2" t="s">
        <v>392</v>
      </c>
      <c r="R11703" s="2" t="s">
        <v>86</v>
      </c>
      <c r="S11703">
        <v>502001</v>
      </c>
      <c r="T11703" s="2" t="s">
        <v>29</v>
      </c>
      <c r="U11703" t="b">
        <v>0</v>
      </c>
    </row>
    <row r="11704" spans="1:21" x14ac:dyDescent="0.35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t="str" cm="1">
        <f t="array" ref="F11704">_xlfn.IFS(Vrinda_Store_Cleaned_Data[[#This Row],[Age]]&gt;=50,"Senior",Vrinda_Store_Cleaned_Data[[#This Row],[Age]]&gt;=30,"Adult",Vrinda_Store_Cleaned_Data[[#This Row],[Age]]&lt;30,"Teenager")</f>
        <v>Senior</v>
      </c>
      <c r="G11704" s="3">
        <v>44870</v>
      </c>
      <c r="H11704" s="3" t="str">
        <f>TEXT(Vrinda_Store_Cleaned_Data[[#This Row],[Date]],"mmm")</f>
        <v>Nov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>
        <v>1</v>
      </c>
      <c r="O11704" s="2" t="s">
        <v>26</v>
      </c>
      <c r="P11704">
        <v>626</v>
      </c>
      <c r="Q11704" s="2" t="s">
        <v>2644</v>
      </c>
      <c r="R11704" s="2" t="s">
        <v>60</v>
      </c>
      <c r="S11704">
        <v>585103</v>
      </c>
      <c r="T11704" s="2" t="s">
        <v>29</v>
      </c>
      <c r="U11704" t="b">
        <v>0</v>
      </c>
    </row>
    <row r="11705" spans="1:21" x14ac:dyDescent="0.35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t="str" cm="1">
        <f t="array" ref="F11705">_xlfn.IFS(Vrinda_Store_Cleaned_Data[[#This Row],[Age]]&gt;=50,"Senior",Vrinda_Store_Cleaned_Data[[#This Row],[Age]]&gt;=30,"Adult",Vrinda_Store_Cleaned_Data[[#This Row],[Age]]&lt;30,"Teenager")</f>
        <v>Teenager</v>
      </c>
      <c r="G11705" s="3">
        <v>44870</v>
      </c>
      <c r="H11705" s="3" t="str">
        <f>TEXT(Vrinda_Store_Cleaned_Data[[#This Row],[Date]],"mmm")</f>
        <v>Nov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>
        <v>1</v>
      </c>
      <c r="O11705" s="2" t="s">
        <v>26</v>
      </c>
      <c r="P11705">
        <v>517</v>
      </c>
      <c r="Q11705" s="2" t="s">
        <v>3996</v>
      </c>
      <c r="R11705" s="2" t="s">
        <v>86</v>
      </c>
      <c r="S11705">
        <v>505001</v>
      </c>
      <c r="T11705" s="2" t="s">
        <v>29</v>
      </c>
      <c r="U11705" t="b">
        <v>0</v>
      </c>
    </row>
    <row r="11706" spans="1:21" x14ac:dyDescent="0.35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t="str" cm="1">
        <f t="array" ref="F11706">_xlfn.IFS(Vrinda_Store_Cleaned_Data[[#This Row],[Age]]&gt;=50,"Senior",Vrinda_Store_Cleaned_Data[[#This Row],[Age]]&gt;=30,"Adult",Vrinda_Store_Cleaned_Data[[#This Row],[Age]]&lt;30,"Teenager")</f>
        <v>Adult</v>
      </c>
      <c r="G11706" s="3">
        <v>44870</v>
      </c>
      <c r="H11706" s="3" t="str">
        <f>TEXT(Vrinda_Store_Cleaned_Data[[#This Row],[Date]],"mmm")</f>
        <v>Nov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>
        <v>1</v>
      </c>
      <c r="O11706" s="2" t="s">
        <v>26</v>
      </c>
      <c r="P11706">
        <v>635</v>
      </c>
      <c r="Q11706" s="2" t="s">
        <v>1327</v>
      </c>
      <c r="R11706" s="2" t="s">
        <v>111</v>
      </c>
      <c r="S11706">
        <v>201318</v>
      </c>
      <c r="T11706" s="2" t="s">
        <v>29</v>
      </c>
      <c r="U11706" t="b">
        <v>0</v>
      </c>
    </row>
    <row r="11707" spans="1:21" x14ac:dyDescent="0.35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t="str" cm="1">
        <f t="array" ref="F11707">_xlfn.IFS(Vrinda_Store_Cleaned_Data[[#This Row],[Age]]&gt;=50,"Senior",Vrinda_Store_Cleaned_Data[[#This Row],[Age]]&gt;=30,"Adult",Vrinda_Store_Cleaned_Data[[#This Row],[Age]]&lt;30,"Teenager")</f>
        <v>Adult</v>
      </c>
      <c r="G11707" s="3">
        <v>44870</v>
      </c>
      <c r="H11707" s="3" t="str">
        <f>TEXT(Vrinda_Store_Cleaned_Data[[#This Row],[Date]],"mmm")</f>
        <v>Nov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>
        <v>1</v>
      </c>
      <c r="O11707" s="2" t="s">
        <v>26</v>
      </c>
      <c r="P11707">
        <v>909</v>
      </c>
      <c r="Q11707" s="2" t="s">
        <v>498</v>
      </c>
      <c r="R11707" s="2" t="s">
        <v>86</v>
      </c>
      <c r="S11707">
        <v>500072</v>
      </c>
      <c r="T11707" s="2" t="s">
        <v>29</v>
      </c>
      <c r="U11707" t="b">
        <v>0</v>
      </c>
    </row>
    <row r="11708" spans="1:21" x14ac:dyDescent="0.35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t="str" cm="1">
        <f t="array" ref="F11708">_xlfn.IFS(Vrinda_Store_Cleaned_Data[[#This Row],[Age]]&gt;=50,"Senior",Vrinda_Store_Cleaned_Data[[#This Row],[Age]]&gt;=30,"Adult",Vrinda_Store_Cleaned_Data[[#This Row],[Age]]&lt;30,"Teenager")</f>
        <v>Adult</v>
      </c>
      <c r="G11708" s="3">
        <v>44870</v>
      </c>
      <c r="H11708" s="3" t="str">
        <f>TEXT(Vrinda_Store_Cleaned_Data[[#This Row],[Date]],"mmm")</f>
        <v>Nov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>
        <v>1</v>
      </c>
      <c r="O11708" s="2" t="s">
        <v>26</v>
      </c>
      <c r="P11708">
        <v>1481</v>
      </c>
      <c r="Q11708" s="2" t="s">
        <v>103</v>
      </c>
      <c r="R11708" s="2" t="s">
        <v>56</v>
      </c>
      <c r="S11708">
        <v>400042</v>
      </c>
      <c r="T11708" s="2" t="s">
        <v>29</v>
      </c>
      <c r="U11708" t="b">
        <v>0</v>
      </c>
    </row>
    <row r="11709" spans="1:21" x14ac:dyDescent="0.35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t="str" cm="1">
        <f t="array" ref="F11709">_xlfn.IFS(Vrinda_Store_Cleaned_Data[[#This Row],[Age]]&gt;=50,"Senior",Vrinda_Store_Cleaned_Data[[#This Row],[Age]]&gt;=30,"Adult",Vrinda_Store_Cleaned_Data[[#This Row],[Age]]&lt;30,"Teenager")</f>
        <v>Adult</v>
      </c>
      <c r="G11709" s="3">
        <v>44870</v>
      </c>
      <c r="H11709" s="3" t="str">
        <f>TEXT(Vrinda_Store_Cleaned_Data[[#This Row],[Date]],"mmm")</f>
        <v>Nov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>
        <v>1</v>
      </c>
      <c r="O11709" s="2" t="s">
        <v>26</v>
      </c>
      <c r="P11709">
        <v>499</v>
      </c>
      <c r="Q11709" s="2" t="s">
        <v>59</v>
      </c>
      <c r="R11709" s="2" t="s">
        <v>60</v>
      </c>
      <c r="S11709">
        <v>562125</v>
      </c>
      <c r="T11709" s="2" t="s">
        <v>29</v>
      </c>
      <c r="U11709" t="b">
        <v>0</v>
      </c>
    </row>
    <row r="11710" spans="1:21" x14ac:dyDescent="0.35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t="str" cm="1">
        <f t="array" ref="F11710">_xlfn.IFS(Vrinda_Store_Cleaned_Data[[#This Row],[Age]]&gt;=50,"Senior",Vrinda_Store_Cleaned_Data[[#This Row],[Age]]&gt;=30,"Adult",Vrinda_Store_Cleaned_Data[[#This Row],[Age]]&lt;30,"Teenager")</f>
        <v>Adult</v>
      </c>
      <c r="G11710" s="3">
        <v>44870</v>
      </c>
      <c r="H11710" s="3" t="str">
        <f>TEXT(Vrinda_Store_Cleaned_Data[[#This Row],[Date]],"mmm")</f>
        <v>Nov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>
        <v>1</v>
      </c>
      <c r="O11710" s="2" t="s">
        <v>26</v>
      </c>
      <c r="P11710">
        <v>432</v>
      </c>
      <c r="Q11710" s="2" t="s">
        <v>110</v>
      </c>
      <c r="R11710" s="2" t="s">
        <v>111</v>
      </c>
      <c r="S11710">
        <v>226001</v>
      </c>
      <c r="T11710" s="2" t="s">
        <v>29</v>
      </c>
      <c r="U11710" t="b">
        <v>0</v>
      </c>
    </row>
    <row r="11711" spans="1:21" x14ac:dyDescent="0.35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t="str" cm="1">
        <f t="array" ref="F11711">_xlfn.IFS(Vrinda_Store_Cleaned_Data[[#This Row],[Age]]&gt;=50,"Senior",Vrinda_Store_Cleaned_Data[[#This Row],[Age]]&gt;=30,"Adult",Vrinda_Store_Cleaned_Data[[#This Row],[Age]]&lt;30,"Teenager")</f>
        <v>Senior</v>
      </c>
      <c r="G11711" s="3">
        <v>44870</v>
      </c>
      <c r="H11711" s="3" t="str">
        <f>TEXT(Vrinda_Store_Cleaned_Data[[#This Row],[Date]],"mmm")</f>
        <v>Nov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>
        <v>1</v>
      </c>
      <c r="O11711" s="2" t="s">
        <v>26</v>
      </c>
      <c r="P11711">
        <v>988</v>
      </c>
      <c r="Q11711" s="2" t="s">
        <v>5234</v>
      </c>
      <c r="R11711" s="2" t="s">
        <v>111</v>
      </c>
      <c r="S11711">
        <v>242001</v>
      </c>
      <c r="T11711" s="2" t="s">
        <v>29</v>
      </c>
      <c r="U11711" t="b">
        <v>0</v>
      </c>
    </row>
    <row r="11712" spans="1:21" x14ac:dyDescent="0.35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t="str" cm="1">
        <f t="array" ref="F11712">_xlfn.IFS(Vrinda_Store_Cleaned_Data[[#This Row],[Age]]&gt;=50,"Senior",Vrinda_Store_Cleaned_Data[[#This Row],[Age]]&gt;=30,"Adult",Vrinda_Store_Cleaned_Data[[#This Row],[Age]]&lt;30,"Teenager")</f>
        <v>Senior</v>
      </c>
      <c r="G11712" s="3">
        <v>44870</v>
      </c>
      <c r="H11712" s="3" t="str">
        <f>TEXT(Vrinda_Store_Cleaned_Data[[#This Row],[Date]],"mmm")</f>
        <v>Nov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>
        <v>1</v>
      </c>
      <c r="O11712" s="2" t="s">
        <v>26</v>
      </c>
      <c r="P11712">
        <v>735</v>
      </c>
      <c r="Q11712" s="2" t="s">
        <v>85</v>
      </c>
      <c r="R11712" s="2" t="s">
        <v>86</v>
      </c>
      <c r="S11712">
        <v>500098</v>
      </c>
      <c r="T11712" s="2" t="s">
        <v>29</v>
      </c>
      <c r="U11712" t="b">
        <v>0</v>
      </c>
    </row>
    <row r="11713" spans="1:21" x14ac:dyDescent="0.35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t="str" cm="1">
        <f t="array" ref="F11713">_xlfn.IFS(Vrinda_Store_Cleaned_Data[[#This Row],[Age]]&gt;=50,"Senior",Vrinda_Store_Cleaned_Data[[#This Row],[Age]]&gt;=30,"Adult",Vrinda_Store_Cleaned_Data[[#This Row],[Age]]&lt;30,"Teenager")</f>
        <v>Adult</v>
      </c>
      <c r="G11713" s="3">
        <v>44870</v>
      </c>
      <c r="H11713" s="3" t="str">
        <f>TEXT(Vrinda_Store_Cleaned_Data[[#This Row],[Date]],"mmm")</f>
        <v>Nov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>
        <v>1</v>
      </c>
      <c r="O11713" s="2" t="s">
        <v>26</v>
      </c>
      <c r="P11713">
        <v>582</v>
      </c>
      <c r="Q11713" s="2" t="s">
        <v>1377</v>
      </c>
      <c r="R11713" s="2" t="s">
        <v>60</v>
      </c>
      <c r="S11713">
        <v>560042</v>
      </c>
      <c r="T11713" s="2" t="s">
        <v>29</v>
      </c>
      <c r="U11713" t="b">
        <v>0</v>
      </c>
    </row>
    <row r="11714" spans="1:21" x14ac:dyDescent="0.35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t="str" cm="1">
        <f t="array" ref="F11714">_xlfn.IFS(Vrinda_Store_Cleaned_Data[[#This Row],[Age]]&gt;=50,"Senior",Vrinda_Store_Cleaned_Data[[#This Row],[Age]]&gt;=30,"Adult",Vrinda_Store_Cleaned_Data[[#This Row],[Age]]&lt;30,"Teenager")</f>
        <v>Teenager</v>
      </c>
      <c r="G11714" s="3">
        <v>44870</v>
      </c>
      <c r="H11714" s="3" t="str">
        <f>TEXT(Vrinda_Store_Cleaned_Data[[#This Row],[Date]],"mmm")</f>
        <v>Nov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>
        <v>1</v>
      </c>
      <c r="O11714" s="2" t="s">
        <v>26</v>
      </c>
      <c r="P11714">
        <v>1319</v>
      </c>
      <c r="Q11714" s="2" t="s">
        <v>35</v>
      </c>
      <c r="R11714" s="2" t="s">
        <v>36</v>
      </c>
      <c r="S11714">
        <v>122001</v>
      </c>
      <c r="T11714" s="2" t="s">
        <v>29</v>
      </c>
      <c r="U11714" t="b">
        <v>0</v>
      </c>
    </row>
    <row r="11715" spans="1:21" x14ac:dyDescent="0.35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t="str" cm="1">
        <f t="array" ref="F11715">_xlfn.IFS(Vrinda_Store_Cleaned_Data[[#This Row],[Age]]&gt;=50,"Senior",Vrinda_Store_Cleaned_Data[[#This Row],[Age]]&gt;=30,"Adult",Vrinda_Store_Cleaned_Data[[#This Row],[Age]]&lt;30,"Teenager")</f>
        <v>Teenager</v>
      </c>
      <c r="G11715" s="3">
        <v>44870</v>
      </c>
      <c r="H11715" s="3" t="str">
        <f>TEXT(Vrinda_Store_Cleaned_Data[[#This Row],[Date]],"mmm")</f>
        <v>Nov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>
        <v>1</v>
      </c>
      <c r="O11715" s="2" t="s">
        <v>26</v>
      </c>
      <c r="P11715">
        <v>435</v>
      </c>
      <c r="Q11715" s="2" t="s">
        <v>79</v>
      </c>
      <c r="R11715" s="2" t="s">
        <v>80</v>
      </c>
      <c r="S11715">
        <v>781017</v>
      </c>
      <c r="T11715" s="2" t="s">
        <v>29</v>
      </c>
      <c r="U11715" t="b">
        <v>0</v>
      </c>
    </row>
    <row r="11716" spans="1:21" x14ac:dyDescent="0.35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t="str" cm="1">
        <f t="array" ref="F11716">_xlfn.IFS(Vrinda_Store_Cleaned_Data[[#This Row],[Age]]&gt;=50,"Senior",Vrinda_Store_Cleaned_Data[[#This Row],[Age]]&gt;=30,"Adult",Vrinda_Store_Cleaned_Data[[#This Row],[Age]]&lt;30,"Teenager")</f>
        <v>Adult</v>
      </c>
      <c r="G11716" s="3">
        <v>44870</v>
      </c>
      <c r="H11716" s="3" t="str">
        <f>TEXT(Vrinda_Store_Cleaned_Data[[#This Row],[Date]],"mmm")</f>
        <v>Nov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>
        <v>1</v>
      </c>
      <c r="O11716" s="2" t="s">
        <v>26</v>
      </c>
      <c r="P11716">
        <v>568</v>
      </c>
      <c r="Q11716" s="2" t="s">
        <v>59</v>
      </c>
      <c r="R11716" s="2" t="s">
        <v>60</v>
      </c>
      <c r="S11716">
        <v>560078</v>
      </c>
      <c r="T11716" s="2" t="s">
        <v>29</v>
      </c>
      <c r="U11716" t="b">
        <v>0</v>
      </c>
    </row>
    <row r="11717" spans="1:21" x14ac:dyDescent="0.35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t="str" cm="1">
        <f t="array" ref="F11717">_xlfn.IFS(Vrinda_Store_Cleaned_Data[[#This Row],[Age]]&gt;=50,"Senior",Vrinda_Store_Cleaned_Data[[#This Row],[Age]]&gt;=30,"Adult",Vrinda_Store_Cleaned_Data[[#This Row],[Age]]&lt;30,"Teenager")</f>
        <v>Senior</v>
      </c>
      <c r="G11717" s="3">
        <v>44870</v>
      </c>
      <c r="H11717" s="3" t="str">
        <f>TEXT(Vrinda_Store_Cleaned_Data[[#This Row],[Date]],"mmm")</f>
        <v>Nov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>
        <v>1</v>
      </c>
      <c r="O11717" s="2" t="s">
        <v>26</v>
      </c>
      <c r="P11717">
        <v>533</v>
      </c>
      <c r="Q11717" s="2" t="s">
        <v>3305</v>
      </c>
      <c r="R11717" s="2" t="s">
        <v>36</v>
      </c>
      <c r="S11717">
        <v>124001</v>
      </c>
      <c r="T11717" s="2" t="s">
        <v>29</v>
      </c>
      <c r="U11717" t="b">
        <v>1</v>
      </c>
    </row>
    <row r="11718" spans="1:21" x14ac:dyDescent="0.35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t="str" cm="1">
        <f t="array" ref="F11718">_xlfn.IFS(Vrinda_Store_Cleaned_Data[[#This Row],[Age]]&gt;=50,"Senior",Vrinda_Store_Cleaned_Data[[#This Row],[Age]]&gt;=30,"Adult",Vrinda_Store_Cleaned_Data[[#This Row],[Age]]&lt;30,"Teenager")</f>
        <v>Adult</v>
      </c>
      <c r="G11718" s="3">
        <v>44870</v>
      </c>
      <c r="H11718" s="3" t="str">
        <f>TEXT(Vrinda_Store_Cleaned_Data[[#This Row],[Date]],"mmm")</f>
        <v>Nov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>
        <v>1</v>
      </c>
      <c r="O11718" s="2" t="s">
        <v>26</v>
      </c>
      <c r="P11718">
        <v>789</v>
      </c>
      <c r="Q11718" s="2" t="s">
        <v>2693</v>
      </c>
      <c r="R11718" s="2" t="s">
        <v>111</v>
      </c>
      <c r="S11718">
        <v>285001</v>
      </c>
      <c r="T11718" s="2" t="s">
        <v>29</v>
      </c>
      <c r="U11718" t="b">
        <v>0</v>
      </c>
    </row>
    <row r="11719" spans="1:21" x14ac:dyDescent="0.35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t="str" cm="1">
        <f t="array" ref="F11719">_xlfn.IFS(Vrinda_Store_Cleaned_Data[[#This Row],[Age]]&gt;=50,"Senior",Vrinda_Store_Cleaned_Data[[#This Row],[Age]]&gt;=30,"Adult",Vrinda_Store_Cleaned_Data[[#This Row],[Age]]&lt;30,"Teenager")</f>
        <v>Teenager</v>
      </c>
      <c r="G11719" s="3">
        <v>44870</v>
      </c>
      <c r="H11719" s="3" t="str">
        <f>TEXT(Vrinda_Store_Cleaned_Data[[#This Row],[Date]],"mmm")</f>
        <v>Nov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>
        <v>1</v>
      </c>
      <c r="O11719" s="2" t="s">
        <v>26</v>
      </c>
      <c r="P11719">
        <v>847</v>
      </c>
      <c r="Q11719" s="2" t="s">
        <v>3976</v>
      </c>
      <c r="R11719" s="2" t="s">
        <v>111</v>
      </c>
      <c r="S11719">
        <v>247001</v>
      </c>
      <c r="T11719" s="2" t="s">
        <v>29</v>
      </c>
      <c r="U11719" t="b">
        <v>0</v>
      </c>
    </row>
    <row r="11720" spans="1:21" x14ac:dyDescent="0.35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t="str" cm="1">
        <f t="array" ref="F11720">_xlfn.IFS(Vrinda_Store_Cleaned_Data[[#This Row],[Age]]&gt;=50,"Senior",Vrinda_Store_Cleaned_Data[[#This Row],[Age]]&gt;=30,"Adult",Vrinda_Store_Cleaned_Data[[#This Row],[Age]]&lt;30,"Teenager")</f>
        <v>Adult</v>
      </c>
      <c r="G11720" s="3">
        <v>44870</v>
      </c>
      <c r="H11720" s="3" t="str">
        <f>TEXT(Vrinda_Store_Cleaned_Data[[#This Row],[Date]],"mmm")</f>
        <v>Nov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>
        <v>1</v>
      </c>
      <c r="O11720" s="2" t="s">
        <v>26</v>
      </c>
      <c r="P11720">
        <v>307</v>
      </c>
      <c r="Q11720" s="2" t="s">
        <v>350</v>
      </c>
      <c r="R11720" s="2" t="s">
        <v>100</v>
      </c>
      <c r="S11720">
        <v>302001</v>
      </c>
      <c r="T11720" s="2" t="s">
        <v>29</v>
      </c>
      <c r="U11720" t="b">
        <v>0</v>
      </c>
    </row>
    <row r="11721" spans="1:21" x14ac:dyDescent="0.35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t="str" cm="1">
        <f t="array" ref="F11721">_xlfn.IFS(Vrinda_Store_Cleaned_Data[[#This Row],[Age]]&gt;=50,"Senior",Vrinda_Store_Cleaned_Data[[#This Row],[Age]]&gt;=30,"Adult",Vrinda_Store_Cleaned_Data[[#This Row],[Age]]&lt;30,"Teenager")</f>
        <v>Adult</v>
      </c>
      <c r="G11721" s="3">
        <v>44870</v>
      </c>
      <c r="H11721" s="3" t="str">
        <f>TEXT(Vrinda_Store_Cleaned_Data[[#This Row],[Date]],"mmm")</f>
        <v>Nov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>
        <v>1</v>
      </c>
      <c r="O11721" s="2" t="s">
        <v>26</v>
      </c>
      <c r="P11721">
        <v>724</v>
      </c>
      <c r="Q11721" s="2" t="s">
        <v>9064</v>
      </c>
      <c r="R11721" s="2" t="s">
        <v>73</v>
      </c>
      <c r="S11721">
        <v>688534</v>
      </c>
      <c r="T11721" s="2" t="s">
        <v>29</v>
      </c>
      <c r="U11721" t="b">
        <v>0</v>
      </c>
    </row>
    <row r="11722" spans="1:21" x14ac:dyDescent="0.35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t="str" cm="1">
        <f t="array" ref="F11722">_xlfn.IFS(Vrinda_Store_Cleaned_Data[[#This Row],[Age]]&gt;=50,"Senior",Vrinda_Store_Cleaned_Data[[#This Row],[Age]]&gt;=30,"Adult",Vrinda_Store_Cleaned_Data[[#This Row],[Age]]&lt;30,"Teenager")</f>
        <v>Teenager</v>
      </c>
      <c r="G11722" s="3">
        <v>44870</v>
      </c>
      <c r="H11722" s="3" t="str">
        <f>TEXT(Vrinda_Store_Cleaned_Data[[#This Row],[Date]],"mmm")</f>
        <v>Nov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>
        <v>1</v>
      </c>
      <c r="O11722" s="2" t="s">
        <v>26</v>
      </c>
      <c r="P11722">
        <v>999</v>
      </c>
      <c r="Q11722" s="2" t="s">
        <v>2153</v>
      </c>
      <c r="R11722" s="2" t="s">
        <v>36</v>
      </c>
      <c r="S11722">
        <v>133001</v>
      </c>
      <c r="T11722" s="2" t="s">
        <v>29</v>
      </c>
      <c r="U11722" t="b">
        <v>0</v>
      </c>
    </row>
    <row r="11723" spans="1:21" x14ac:dyDescent="0.35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t="str" cm="1">
        <f t="array" ref="F11723">_xlfn.IFS(Vrinda_Store_Cleaned_Data[[#This Row],[Age]]&gt;=50,"Senior",Vrinda_Store_Cleaned_Data[[#This Row],[Age]]&gt;=30,"Adult",Vrinda_Store_Cleaned_Data[[#This Row],[Age]]&lt;30,"Teenager")</f>
        <v>Adult</v>
      </c>
      <c r="G11723" s="3">
        <v>44870</v>
      </c>
      <c r="H11723" s="3" t="str">
        <f>TEXT(Vrinda_Store_Cleaned_Data[[#This Row],[Date]],"mmm")</f>
        <v>Nov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>
        <v>1</v>
      </c>
      <c r="O11723" s="2" t="s">
        <v>26</v>
      </c>
      <c r="P11723">
        <v>426</v>
      </c>
      <c r="Q11723" s="2" t="s">
        <v>169</v>
      </c>
      <c r="R11723" s="2" t="s">
        <v>56</v>
      </c>
      <c r="S11723">
        <v>411006</v>
      </c>
      <c r="T11723" s="2" t="s">
        <v>29</v>
      </c>
      <c r="U11723" t="b">
        <v>0</v>
      </c>
    </row>
    <row r="11724" spans="1:21" x14ac:dyDescent="0.35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t="str" cm="1">
        <f t="array" ref="F11724">_xlfn.IFS(Vrinda_Store_Cleaned_Data[[#This Row],[Age]]&gt;=50,"Senior",Vrinda_Store_Cleaned_Data[[#This Row],[Age]]&gt;=30,"Adult",Vrinda_Store_Cleaned_Data[[#This Row],[Age]]&lt;30,"Teenager")</f>
        <v>Adult</v>
      </c>
      <c r="G11724" s="3">
        <v>44870</v>
      </c>
      <c r="H11724" s="3" t="str">
        <f>TEXT(Vrinda_Store_Cleaned_Data[[#This Row],[Date]],"mmm")</f>
        <v>Nov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>
        <v>1</v>
      </c>
      <c r="O11724" s="2" t="s">
        <v>26</v>
      </c>
      <c r="P11724">
        <v>758</v>
      </c>
      <c r="Q11724" s="2" t="s">
        <v>4328</v>
      </c>
      <c r="R11724" s="2" t="s">
        <v>70</v>
      </c>
      <c r="S11724">
        <v>517102</v>
      </c>
      <c r="T11724" s="2" t="s">
        <v>29</v>
      </c>
      <c r="U11724" t="b">
        <v>0</v>
      </c>
    </row>
    <row r="11725" spans="1:21" x14ac:dyDescent="0.35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t="str" cm="1">
        <f t="array" ref="F11725">_xlfn.IFS(Vrinda_Store_Cleaned_Data[[#This Row],[Age]]&gt;=50,"Senior",Vrinda_Store_Cleaned_Data[[#This Row],[Age]]&gt;=30,"Adult",Vrinda_Store_Cleaned_Data[[#This Row],[Age]]&lt;30,"Teenager")</f>
        <v>Teenager</v>
      </c>
      <c r="G11725" s="3">
        <v>44870</v>
      </c>
      <c r="H11725" s="3" t="str">
        <f>TEXT(Vrinda_Store_Cleaned_Data[[#This Row],[Date]],"mmm")</f>
        <v>Nov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>
        <v>1</v>
      </c>
      <c r="O11725" s="2" t="s">
        <v>26</v>
      </c>
      <c r="P11725">
        <v>715</v>
      </c>
      <c r="Q11725" s="2" t="s">
        <v>2582</v>
      </c>
      <c r="R11725" s="2" t="s">
        <v>73</v>
      </c>
      <c r="S11725">
        <v>691560</v>
      </c>
      <c r="T11725" s="2" t="s">
        <v>29</v>
      </c>
      <c r="U11725" t="b">
        <v>0</v>
      </c>
    </row>
    <row r="11726" spans="1:21" x14ac:dyDescent="0.35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t="str" cm="1">
        <f t="array" ref="F11726">_xlfn.IFS(Vrinda_Store_Cleaned_Data[[#This Row],[Age]]&gt;=50,"Senior",Vrinda_Store_Cleaned_Data[[#This Row],[Age]]&gt;=30,"Adult",Vrinda_Store_Cleaned_Data[[#This Row],[Age]]&lt;30,"Teenager")</f>
        <v>Teenager</v>
      </c>
      <c r="G11726" s="3">
        <v>44870</v>
      </c>
      <c r="H11726" s="3" t="str">
        <f>TEXT(Vrinda_Store_Cleaned_Data[[#This Row],[Date]],"mmm")</f>
        <v>Nov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>
        <v>1</v>
      </c>
      <c r="O11726" s="2" t="s">
        <v>26</v>
      </c>
      <c r="P11726">
        <v>735</v>
      </c>
      <c r="Q11726" s="2" t="s">
        <v>277</v>
      </c>
      <c r="R11726" s="2" t="s">
        <v>111</v>
      </c>
      <c r="S11726">
        <v>201301</v>
      </c>
      <c r="T11726" s="2" t="s">
        <v>29</v>
      </c>
      <c r="U11726" t="b">
        <v>1</v>
      </c>
    </row>
    <row r="11727" spans="1:21" x14ac:dyDescent="0.35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t="str" cm="1">
        <f t="array" ref="F11727">_xlfn.IFS(Vrinda_Store_Cleaned_Data[[#This Row],[Age]]&gt;=50,"Senior",Vrinda_Store_Cleaned_Data[[#This Row],[Age]]&gt;=30,"Adult",Vrinda_Store_Cleaned_Data[[#This Row],[Age]]&lt;30,"Teenager")</f>
        <v>Adult</v>
      </c>
      <c r="G11727" s="3">
        <v>44870</v>
      </c>
      <c r="H11727" s="3" t="str">
        <f>TEXT(Vrinda_Store_Cleaned_Data[[#This Row],[Date]],"mmm")</f>
        <v>Nov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>
        <v>1</v>
      </c>
      <c r="O11727" s="2" t="s">
        <v>26</v>
      </c>
      <c r="P11727">
        <v>449</v>
      </c>
      <c r="Q11727" s="2" t="s">
        <v>40</v>
      </c>
      <c r="R11727" s="2" t="s">
        <v>41</v>
      </c>
      <c r="S11727">
        <v>700051</v>
      </c>
      <c r="T11727" s="2" t="s">
        <v>29</v>
      </c>
      <c r="U11727" t="b">
        <v>0</v>
      </c>
    </row>
    <row r="11728" spans="1:21" x14ac:dyDescent="0.35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t="str" cm="1">
        <f t="array" ref="F11728">_xlfn.IFS(Vrinda_Store_Cleaned_Data[[#This Row],[Age]]&gt;=50,"Senior",Vrinda_Store_Cleaned_Data[[#This Row],[Age]]&gt;=30,"Adult",Vrinda_Store_Cleaned_Data[[#This Row],[Age]]&lt;30,"Teenager")</f>
        <v>Adult</v>
      </c>
      <c r="G11728" s="3">
        <v>44870</v>
      </c>
      <c r="H11728" s="3" t="str">
        <f>TEXT(Vrinda_Store_Cleaned_Data[[#This Row],[Date]],"mmm")</f>
        <v>Nov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>
        <v>1</v>
      </c>
      <c r="O11728" s="2" t="s">
        <v>26</v>
      </c>
      <c r="P11728">
        <v>453</v>
      </c>
      <c r="Q11728" s="2" t="s">
        <v>7480</v>
      </c>
      <c r="R11728" s="2" t="s">
        <v>80</v>
      </c>
      <c r="S11728">
        <v>785671</v>
      </c>
      <c r="T11728" s="2" t="s">
        <v>29</v>
      </c>
      <c r="U11728" t="b">
        <v>0</v>
      </c>
    </row>
    <row r="11729" spans="1:21" x14ac:dyDescent="0.35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t="str" cm="1">
        <f t="array" ref="F11729">_xlfn.IFS(Vrinda_Store_Cleaned_Data[[#This Row],[Age]]&gt;=50,"Senior",Vrinda_Store_Cleaned_Data[[#This Row],[Age]]&gt;=30,"Adult",Vrinda_Store_Cleaned_Data[[#This Row],[Age]]&lt;30,"Teenager")</f>
        <v>Teenager</v>
      </c>
      <c r="G11729" s="3">
        <v>44870</v>
      </c>
      <c r="H11729" s="3" t="str">
        <f>TEXT(Vrinda_Store_Cleaned_Data[[#This Row],[Date]],"mmm")</f>
        <v>Nov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>
        <v>1</v>
      </c>
      <c r="O11729" s="2" t="s">
        <v>26</v>
      </c>
      <c r="P11729">
        <v>443</v>
      </c>
      <c r="Q11729" s="2" t="s">
        <v>9476</v>
      </c>
      <c r="R11729" s="2" t="s">
        <v>60</v>
      </c>
      <c r="S11729">
        <v>562114</v>
      </c>
      <c r="T11729" s="2" t="s">
        <v>29</v>
      </c>
      <c r="U11729" t="b">
        <v>0</v>
      </c>
    </row>
    <row r="11730" spans="1:21" x14ac:dyDescent="0.35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t="str" cm="1">
        <f t="array" ref="F11730">_xlfn.IFS(Vrinda_Store_Cleaned_Data[[#This Row],[Age]]&gt;=50,"Senior",Vrinda_Store_Cleaned_Data[[#This Row],[Age]]&gt;=30,"Adult",Vrinda_Store_Cleaned_Data[[#This Row],[Age]]&lt;30,"Teenager")</f>
        <v>Adult</v>
      </c>
      <c r="G11730" s="3">
        <v>44870</v>
      </c>
      <c r="H11730" s="3" t="str">
        <f>TEXT(Vrinda_Store_Cleaned_Data[[#This Row],[Date]],"mmm")</f>
        <v>Nov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>
        <v>1</v>
      </c>
      <c r="O11730" s="2" t="s">
        <v>26</v>
      </c>
      <c r="P11730">
        <v>399</v>
      </c>
      <c r="Q11730" s="2" t="s">
        <v>16257</v>
      </c>
      <c r="R11730" s="2" t="s">
        <v>56</v>
      </c>
      <c r="S11730">
        <v>425405</v>
      </c>
      <c r="T11730" s="2" t="s">
        <v>29</v>
      </c>
      <c r="U11730" t="b">
        <v>0</v>
      </c>
    </row>
    <row r="11731" spans="1:21" x14ac:dyDescent="0.35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t="str" cm="1">
        <f t="array" ref="F11731">_xlfn.IFS(Vrinda_Store_Cleaned_Data[[#This Row],[Age]]&gt;=50,"Senior",Vrinda_Store_Cleaned_Data[[#This Row],[Age]]&gt;=30,"Adult",Vrinda_Store_Cleaned_Data[[#This Row],[Age]]&lt;30,"Teenager")</f>
        <v>Adult</v>
      </c>
      <c r="G11731" s="3">
        <v>44870</v>
      </c>
      <c r="H11731" s="3" t="str">
        <f>TEXT(Vrinda_Store_Cleaned_Data[[#This Row],[Date]],"mmm")</f>
        <v>Nov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>
        <v>1</v>
      </c>
      <c r="O11731" s="2" t="s">
        <v>26</v>
      </c>
      <c r="P11731">
        <v>487</v>
      </c>
      <c r="Q11731" s="2" t="s">
        <v>2939</v>
      </c>
      <c r="R11731" s="2" t="s">
        <v>56</v>
      </c>
      <c r="S11731">
        <v>410506</v>
      </c>
      <c r="T11731" s="2" t="s">
        <v>29</v>
      </c>
      <c r="U11731" t="b">
        <v>0</v>
      </c>
    </row>
    <row r="11732" spans="1:21" x14ac:dyDescent="0.35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t="str" cm="1">
        <f t="array" ref="F11732">_xlfn.IFS(Vrinda_Store_Cleaned_Data[[#This Row],[Age]]&gt;=50,"Senior",Vrinda_Store_Cleaned_Data[[#This Row],[Age]]&gt;=30,"Adult",Vrinda_Store_Cleaned_Data[[#This Row],[Age]]&lt;30,"Teenager")</f>
        <v>Teenager</v>
      </c>
      <c r="G11732" s="3">
        <v>44870</v>
      </c>
      <c r="H11732" s="3" t="str">
        <f>TEXT(Vrinda_Store_Cleaned_Data[[#This Row],[Date]],"mmm")</f>
        <v>Nov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>
        <v>1</v>
      </c>
      <c r="O11732" s="2" t="s">
        <v>26</v>
      </c>
      <c r="P11732">
        <v>479</v>
      </c>
      <c r="Q11732" s="2" t="s">
        <v>915</v>
      </c>
      <c r="R11732" s="2" t="s">
        <v>56</v>
      </c>
      <c r="S11732">
        <v>411045</v>
      </c>
      <c r="T11732" s="2" t="s">
        <v>29</v>
      </c>
      <c r="U11732" t="b">
        <v>0</v>
      </c>
    </row>
    <row r="11733" spans="1:21" x14ac:dyDescent="0.35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t="str" cm="1">
        <f t="array" ref="F11733">_xlfn.IFS(Vrinda_Store_Cleaned_Data[[#This Row],[Age]]&gt;=50,"Senior",Vrinda_Store_Cleaned_Data[[#This Row],[Age]]&gt;=30,"Adult",Vrinda_Store_Cleaned_Data[[#This Row],[Age]]&lt;30,"Teenager")</f>
        <v>Teenager</v>
      </c>
      <c r="G11733" s="3">
        <v>44870</v>
      </c>
      <c r="H11733" s="3" t="str">
        <f>TEXT(Vrinda_Store_Cleaned_Data[[#This Row],[Date]],"mmm")</f>
        <v>Nov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>
        <v>1</v>
      </c>
      <c r="O11733" s="2" t="s">
        <v>26</v>
      </c>
      <c r="P11733">
        <v>362</v>
      </c>
      <c r="Q11733" s="2" t="s">
        <v>161</v>
      </c>
      <c r="R11733" s="2" t="s">
        <v>161</v>
      </c>
      <c r="S11733">
        <v>160047</v>
      </c>
      <c r="T11733" s="2" t="s">
        <v>29</v>
      </c>
      <c r="U11733" t="b">
        <v>0</v>
      </c>
    </row>
    <row r="11734" spans="1:21" x14ac:dyDescent="0.35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t="str" cm="1">
        <f t="array" ref="F11734">_xlfn.IFS(Vrinda_Store_Cleaned_Data[[#This Row],[Age]]&gt;=50,"Senior",Vrinda_Store_Cleaned_Data[[#This Row],[Age]]&gt;=30,"Adult",Vrinda_Store_Cleaned_Data[[#This Row],[Age]]&lt;30,"Teenager")</f>
        <v>Adult</v>
      </c>
      <c r="G11734" s="3">
        <v>44870</v>
      </c>
      <c r="H11734" s="3" t="str">
        <f>TEXT(Vrinda_Store_Cleaned_Data[[#This Row],[Date]],"mmm")</f>
        <v>Nov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>
        <v>1</v>
      </c>
      <c r="O11734" s="2" t="s">
        <v>26</v>
      </c>
      <c r="P11734">
        <v>666</v>
      </c>
      <c r="Q11734" s="2" t="s">
        <v>103</v>
      </c>
      <c r="R11734" s="2" t="s">
        <v>56</v>
      </c>
      <c r="S11734">
        <v>400006</v>
      </c>
      <c r="T11734" s="2" t="s">
        <v>29</v>
      </c>
      <c r="U11734" t="b">
        <v>0</v>
      </c>
    </row>
    <row r="11735" spans="1:21" x14ac:dyDescent="0.35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t="str" cm="1">
        <f t="array" ref="F11735">_xlfn.IFS(Vrinda_Store_Cleaned_Data[[#This Row],[Age]]&gt;=50,"Senior",Vrinda_Store_Cleaned_Data[[#This Row],[Age]]&gt;=30,"Adult",Vrinda_Store_Cleaned_Data[[#This Row],[Age]]&lt;30,"Teenager")</f>
        <v>Adult</v>
      </c>
      <c r="G11735" s="3">
        <v>44870</v>
      </c>
      <c r="H11735" s="3" t="str">
        <f>TEXT(Vrinda_Store_Cleaned_Data[[#This Row],[Date]],"mmm")</f>
        <v>Nov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>
        <v>1</v>
      </c>
      <c r="O11735" s="2" t="s">
        <v>26</v>
      </c>
      <c r="P11735">
        <v>696</v>
      </c>
      <c r="Q11735" s="2" t="s">
        <v>125</v>
      </c>
      <c r="R11735" s="2" t="s">
        <v>126</v>
      </c>
      <c r="S11735">
        <v>452001</v>
      </c>
      <c r="T11735" s="2" t="s">
        <v>29</v>
      </c>
      <c r="U11735" t="b">
        <v>0</v>
      </c>
    </row>
    <row r="11736" spans="1:21" x14ac:dyDescent="0.35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t="str" cm="1">
        <f t="array" ref="F11736">_xlfn.IFS(Vrinda_Store_Cleaned_Data[[#This Row],[Age]]&gt;=50,"Senior",Vrinda_Store_Cleaned_Data[[#This Row],[Age]]&gt;=30,"Adult",Vrinda_Store_Cleaned_Data[[#This Row],[Age]]&lt;30,"Teenager")</f>
        <v>Senior</v>
      </c>
      <c r="G11736" s="3">
        <v>44870</v>
      </c>
      <c r="H11736" s="3" t="str">
        <f>TEXT(Vrinda_Store_Cleaned_Data[[#This Row],[Date]],"mmm")</f>
        <v>Nov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>
        <v>1</v>
      </c>
      <c r="O11736" s="2" t="s">
        <v>26</v>
      </c>
      <c r="P11736">
        <v>499</v>
      </c>
      <c r="Q11736" s="2" t="s">
        <v>1310</v>
      </c>
      <c r="R11736" s="2" t="s">
        <v>141</v>
      </c>
      <c r="S11736">
        <v>744101</v>
      </c>
      <c r="T11736" s="2" t="s">
        <v>29</v>
      </c>
      <c r="U11736" t="b">
        <v>0</v>
      </c>
    </row>
    <row r="11737" spans="1:21" x14ac:dyDescent="0.35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t="str" cm="1">
        <f t="array" ref="F11737">_xlfn.IFS(Vrinda_Store_Cleaned_Data[[#This Row],[Age]]&gt;=50,"Senior",Vrinda_Store_Cleaned_Data[[#This Row],[Age]]&gt;=30,"Adult",Vrinda_Store_Cleaned_Data[[#This Row],[Age]]&lt;30,"Teenager")</f>
        <v>Senior</v>
      </c>
      <c r="G11737" s="3">
        <v>44870</v>
      </c>
      <c r="H11737" s="3" t="str">
        <f>TEXT(Vrinda_Store_Cleaned_Data[[#This Row],[Date]],"mmm")</f>
        <v>Nov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>
        <v>1</v>
      </c>
      <c r="O11737" s="2" t="s">
        <v>26</v>
      </c>
      <c r="P11737">
        <v>1129</v>
      </c>
      <c r="Q11737" s="2" t="s">
        <v>270</v>
      </c>
      <c r="R11737" s="2" t="s">
        <v>145</v>
      </c>
      <c r="S11737">
        <v>392015</v>
      </c>
      <c r="T11737" s="2" t="s">
        <v>29</v>
      </c>
      <c r="U11737" t="b">
        <v>0</v>
      </c>
    </row>
    <row r="11738" spans="1:21" x14ac:dyDescent="0.35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t="str" cm="1">
        <f t="array" ref="F11738">_xlfn.IFS(Vrinda_Store_Cleaned_Data[[#This Row],[Age]]&gt;=50,"Senior",Vrinda_Store_Cleaned_Data[[#This Row],[Age]]&gt;=30,"Adult",Vrinda_Store_Cleaned_Data[[#This Row],[Age]]&lt;30,"Teenager")</f>
        <v>Adult</v>
      </c>
      <c r="G11738" s="3">
        <v>44870</v>
      </c>
      <c r="H11738" s="3" t="str">
        <f>TEXT(Vrinda_Store_Cleaned_Data[[#This Row],[Date]],"mmm")</f>
        <v>Nov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>
        <v>1</v>
      </c>
      <c r="O11738" s="2" t="s">
        <v>26</v>
      </c>
      <c r="P11738">
        <v>735</v>
      </c>
      <c r="Q11738" s="2" t="s">
        <v>72</v>
      </c>
      <c r="R11738" s="2" t="s">
        <v>73</v>
      </c>
      <c r="S11738">
        <v>695581</v>
      </c>
      <c r="T11738" s="2" t="s">
        <v>29</v>
      </c>
      <c r="U11738" t="b">
        <v>0</v>
      </c>
    </row>
    <row r="11739" spans="1:21" x14ac:dyDescent="0.35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t="str" cm="1">
        <f t="array" ref="F11739">_xlfn.IFS(Vrinda_Store_Cleaned_Data[[#This Row],[Age]]&gt;=50,"Senior",Vrinda_Store_Cleaned_Data[[#This Row],[Age]]&gt;=30,"Adult",Vrinda_Store_Cleaned_Data[[#This Row],[Age]]&lt;30,"Teenager")</f>
        <v>Teenager</v>
      </c>
      <c r="G11739" s="3">
        <v>44870</v>
      </c>
      <c r="H11739" s="3" t="str">
        <f>TEXT(Vrinda_Store_Cleaned_Data[[#This Row],[Date]],"mmm")</f>
        <v>Nov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>
        <v>1</v>
      </c>
      <c r="O11739" s="2" t="s">
        <v>26</v>
      </c>
      <c r="P11739">
        <v>1126</v>
      </c>
      <c r="Q11739" s="2" t="s">
        <v>707</v>
      </c>
      <c r="R11739" s="2" t="s">
        <v>47</v>
      </c>
      <c r="S11739">
        <v>641652</v>
      </c>
      <c r="T11739" s="2" t="s">
        <v>29</v>
      </c>
      <c r="U11739" t="b">
        <v>0</v>
      </c>
    </row>
    <row r="11740" spans="1:21" x14ac:dyDescent="0.35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t="str" cm="1">
        <f t="array" ref="F11740">_xlfn.IFS(Vrinda_Store_Cleaned_Data[[#This Row],[Age]]&gt;=50,"Senior",Vrinda_Store_Cleaned_Data[[#This Row],[Age]]&gt;=30,"Adult",Vrinda_Store_Cleaned_Data[[#This Row],[Age]]&lt;30,"Teenager")</f>
        <v>Senior</v>
      </c>
      <c r="G11740" s="3">
        <v>44870</v>
      </c>
      <c r="H11740" s="3" t="str">
        <f>TEXT(Vrinda_Store_Cleaned_Data[[#This Row],[Date]],"mmm")</f>
        <v>Nov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>
        <v>1</v>
      </c>
      <c r="O11740" s="2" t="s">
        <v>26</v>
      </c>
      <c r="P11740">
        <v>824</v>
      </c>
      <c r="Q11740" s="2" t="s">
        <v>90</v>
      </c>
      <c r="R11740" s="2" t="s">
        <v>91</v>
      </c>
      <c r="S11740">
        <v>110070</v>
      </c>
      <c r="T11740" s="2" t="s">
        <v>29</v>
      </c>
      <c r="U11740" t="b">
        <v>0</v>
      </c>
    </row>
    <row r="11741" spans="1:21" x14ac:dyDescent="0.35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t="str" cm="1">
        <f t="array" ref="F11741">_xlfn.IFS(Vrinda_Store_Cleaned_Data[[#This Row],[Age]]&gt;=50,"Senior",Vrinda_Store_Cleaned_Data[[#This Row],[Age]]&gt;=30,"Adult",Vrinda_Store_Cleaned_Data[[#This Row],[Age]]&lt;30,"Teenager")</f>
        <v>Adult</v>
      </c>
      <c r="G11741" s="3">
        <v>44870</v>
      </c>
      <c r="H11741" s="3" t="str">
        <f>TEXT(Vrinda_Store_Cleaned_Data[[#This Row],[Date]],"mmm")</f>
        <v>Nov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>
        <v>1</v>
      </c>
      <c r="O11741" s="2" t="s">
        <v>26</v>
      </c>
      <c r="P11741">
        <v>842</v>
      </c>
      <c r="Q11741" s="2" t="s">
        <v>7382</v>
      </c>
      <c r="R11741" s="2" t="s">
        <v>60</v>
      </c>
      <c r="S11741">
        <v>560037</v>
      </c>
      <c r="T11741" s="2" t="s">
        <v>29</v>
      </c>
      <c r="U11741" t="b">
        <v>0</v>
      </c>
    </row>
    <row r="11742" spans="1:21" x14ac:dyDescent="0.35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t="str" cm="1">
        <f t="array" ref="F11742">_xlfn.IFS(Vrinda_Store_Cleaned_Data[[#This Row],[Age]]&gt;=50,"Senior",Vrinda_Store_Cleaned_Data[[#This Row],[Age]]&gt;=30,"Adult",Vrinda_Store_Cleaned_Data[[#This Row],[Age]]&lt;30,"Teenager")</f>
        <v>Teenager</v>
      </c>
      <c r="G11742" s="3">
        <v>44870</v>
      </c>
      <c r="H11742" s="3" t="str">
        <f>TEXT(Vrinda_Store_Cleaned_Data[[#This Row],[Date]],"mmm")</f>
        <v>Nov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>
        <v>1</v>
      </c>
      <c r="O11742" s="2" t="s">
        <v>26</v>
      </c>
      <c r="P11742">
        <v>399</v>
      </c>
      <c r="Q11742" s="2" t="s">
        <v>3976</v>
      </c>
      <c r="R11742" s="2" t="s">
        <v>111</v>
      </c>
      <c r="S11742">
        <v>247001</v>
      </c>
      <c r="T11742" s="2" t="s">
        <v>29</v>
      </c>
      <c r="U11742" t="b">
        <v>0</v>
      </c>
    </row>
    <row r="11743" spans="1:21" x14ac:dyDescent="0.35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t="str" cm="1">
        <f t="array" ref="F11743">_xlfn.IFS(Vrinda_Store_Cleaned_Data[[#This Row],[Age]]&gt;=50,"Senior",Vrinda_Store_Cleaned_Data[[#This Row],[Age]]&gt;=30,"Adult",Vrinda_Store_Cleaned_Data[[#This Row],[Age]]&lt;30,"Teenager")</f>
        <v>Adult</v>
      </c>
      <c r="G11743" s="3">
        <v>44870</v>
      </c>
      <c r="H11743" s="3" t="str">
        <f>TEXT(Vrinda_Store_Cleaned_Data[[#This Row],[Date]],"mmm")</f>
        <v>Nov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>
        <v>1</v>
      </c>
      <c r="O11743" s="2" t="s">
        <v>26</v>
      </c>
      <c r="P11743">
        <v>318</v>
      </c>
      <c r="Q11743" s="2" t="s">
        <v>135</v>
      </c>
      <c r="R11743" s="2" t="s">
        <v>47</v>
      </c>
      <c r="S11743">
        <v>600099</v>
      </c>
      <c r="T11743" s="2" t="s">
        <v>29</v>
      </c>
      <c r="U11743" t="b">
        <v>0</v>
      </c>
    </row>
    <row r="11744" spans="1:21" x14ac:dyDescent="0.35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t="str" cm="1">
        <f t="array" ref="F11744">_xlfn.IFS(Vrinda_Store_Cleaned_Data[[#This Row],[Age]]&gt;=50,"Senior",Vrinda_Store_Cleaned_Data[[#This Row],[Age]]&gt;=30,"Adult",Vrinda_Store_Cleaned_Data[[#This Row],[Age]]&lt;30,"Teenager")</f>
        <v>Adult</v>
      </c>
      <c r="G11744" s="3">
        <v>44870</v>
      </c>
      <c r="H11744" s="3" t="str">
        <f>TEXT(Vrinda_Store_Cleaned_Data[[#This Row],[Date]],"mmm")</f>
        <v>Nov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>
        <v>1</v>
      </c>
      <c r="O11744" s="2" t="s">
        <v>26</v>
      </c>
      <c r="P11744">
        <v>544</v>
      </c>
      <c r="Q11744" s="2" t="s">
        <v>59</v>
      </c>
      <c r="R11744" s="2" t="s">
        <v>60</v>
      </c>
      <c r="S11744">
        <v>560084</v>
      </c>
      <c r="T11744" s="2" t="s">
        <v>29</v>
      </c>
      <c r="U11744" t="b">
        <v>0</v>
      </c>
    </row>
    <row r="11745" spans="1:21" x14ac:dyDescent="0.35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t="str" cm="1">
        <f t="array" ref="F11745">_xlfn.IFS(Vrinda_Store_Cleaned_Data[[#This Row],[Age]]&gt;=50,"Senior",Vrinda_Store_Cleaned_Data[[#This Row],[Age]]&gt;=30,"Adult",Vrinda_Store_Cleaned_Data[[#This Row],[Age]]&lt;30,"Teenager")</f>
        <v>Adult</v>
      </c>
      <c r="G11745" s="3">
        <v>44870</v>
      </c>
      <c r="H11745" s="3" t="str">
        <f>TEXT(Vrinda_Store_Cleaned_Data[[#This Row],[Date]],"mmm")</f>
        <v>Nov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>
        <v>1</v>
      </c>
      <c r="O11745" s="2" t="s">
        <v>26</v>
      </c>
      <c r="P11745">
        <v>885</v>
      </c>
      <c r="Q11745" s="2" t="s">
        <v>915</v>
      </c>
      <c r="R11745" s="2" t="s">
        <v>56</v>
      </c>
      <c r="S11745">
        <v>411048</v>
      </c>
      <c r="T11745" s="2" t="s">
        <v>29</v>
      </c>
      <c r="U11745" t="b">
        <v>0</v>
      </c>
    </row>
    <row r="11746" spans="1:21" x14ac:dyDescent="0.35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t="str" cm="1">
        <f t="array" ref="F11746">_xlfn.IFS(Vrinda_Store_Cleaned_Data[[#This Row],[Age]]&gt;=50,"Senior",Vrinda_Store_Cleaned_Data[[#This Row],[Age]]&gt;=30,"Adult",Vrinda_Store_Cleaned_Data[[#This Row],[Age]]&lt;30,"Teenager")</f>
        <v>Adult</v>
      </c>
      <c r="G11746" s="3">
        <v>44870</v>
      </c>
      <c r="H11746" s="3" t="str">
        <f>TEXT(Vrinda_Store_Cleaned_Data[[#This Row],[Date]],"mmm")</f>
        <v>Nov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>
        <v>1</v>
      </c>
      <c r="O11746" s="2" t="s">
        <v>26</v>
      </c>
      <c r="P11746">
        <v>399</v>
      </c>
      <c r="Q11746" s="2" t="s">
        <v>85</v>
      </c>
      <c r="R11746" s="2" t="s">
        <v>86</v>
      </c>
      <c r="S11746">
        <v>500035</v>
      </c>
      <c r="T11746" s="2" t="s">
        <v>29</v>
      </c>
      <c r="U11746" t="b">
        <v>0</v>
      </c>
    </row>
    <row r="11747" spans="1:21" x14ac:dyDescent="0.35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t="str" cm="1">
        <f t="array" ref="F11747">_xlfn.IFS(Vrinda_Store_Cleaned_Data[[#This Row],[Age]]&gt;=50,"Senior",Vrinda_Store_Cleaned_Data[[#This Row],[Age]]&gt;=30,"Adult",Vrinda_Store_Cleaned_Data[[#This Row],[Age]]&lt;30,"Teenager")</f>
        <v>Senior</v>
      </c>
      <c r="G11747" s="3">
        <v>44870</v>
      </c>
      <c r="H11747" s="3" t="str">
        <f>TEXT(Vrinda_Store_Cleaned_Data[[#This Row],[Date]],"mmm")</f>
        <v>Nov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>
        <v>1</v>
      </c>
      <c r="O11747" s="2" t="s">
        <v>26</v>
      </c>
      <c r="P11747">
        <v>399</v>
      </c>
      <c r="Q11747" s="2" t="s">
        <v>1986</v>
      </c>
      <c r="R11747" s="2" t="s">
        <v>145</v>
      </c>
      <c r="S11747">
        <v>394405</v>
      </c>
      <c r="T11747" s="2" t="s">
        <v>29</v>
      </c>
      <c r="U11747" t="b">
        <v>0</v>
      </c>
    </row>
    <row r="11748" spans="1:21" x14ac:dyDescent="0.35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t="str" cm="1">
        <f t="array" ref="F11748">_xlfn.IFS(Vrinda_Store_Cleaned_Data[[#This Row],[Age]]&gt;=50,"Senior",Vrinda_Store_Cleaned_Data[[#This Row],[Age]]&gt;=30,"Adult",Vrinda_Store_Cleaned_Data[[#This Row],[Age]]&lt;30,"Teenager")</f>
        <v>Teenager</v>
      </c>
      <c r="G11748" s="3">
        <v>44870</v>
      </c>
      <c r="H11748" s="3" t="str">
        <f>TEXT(Vrinda_Store_Cleaned_Data[[#This Row],[Date]],"mmm")</f>
        <v>Nov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>
        <v>1</v>
      </c>
      <c r="O11748" s="2" t="s">
        <v>26</v>
      </c>
      <c r="P11748">
        <v>428</v>
      </c>
      <c r="Q11748" s="2" t="s">
        <v>1165</v>
      </c>
      <c r="R11748" s="2" t="s">
        <v>47</v>
      </c>
      <c r="S11748">
        <v>631502</v>
      </c>
      <c r="T11748" s="2" t="s">
        <v>29</v>
      </c>
      <c r="U11748" t="b">
        <v>0</v>
      </c>
    </row>
    <row r="11749" spans="1:21" x14ac:dyDescent="0.35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t="str" cm="1">
        <f t="array" ref="F11749">_xlfn.IFS(Vrinda_Store_Cleaned_Data[[#This Row],[Age]]&gt;=50,"Senior",Vrinda_Store_Cleaned_Data[[#This Row],[Age]]&gt;=30,"Adult",Vrinda_Store_Cleaned_Data[[#This Row],[Age]]&lt;30,"Teenager")</f>
        <v>Teenager</v>
      </c>
      <c r="G11749" s="3">
        <v>44870</v>
      </c>
      <c r="H11749" s="3" t="str">
        <f>TEXT(Vrinda_Store_Cleaned_Data[[#This Row],[Date]],"mmm")</f>
        <v>Nov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>
        <v>1</v>
      </c>
      <c r="O11749" s="2" t="s">
        <v>26</v>
      </c>
      <c r="P11749">
        <v>365</v>
      </c>
      <c r="Q11749" s="2" t="s">
        <v>16281</v>
      </c>
      <c r="R11749" s="2" t="s">
        <v>73</v>
      </c>
      <c r="S11749">
        <v>673121</v>
      </c>
      <c r="T11749" s="2" t="s">
        <v>29</v>
      </c>
      <c r="U11749" t="b">
        <v>0</v>
      </c>
    </row>
    <row r="11750" spans="1:21" x14ac:dyDescent="0.35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t="str" cm="1">
        <f t="array" ref="F11750">_xlfn.IFS(Vrinda_Store_Cleaned_Data[[#This Row],[Age]]&gt;=50,"Senior",Vrinda_Store_Cleaned_Data[[#This Row],[Age]]&gt;=30,"Adult",Vrinda_Store_Cleaned_Data[[#This Row],[Age]]&lt;30,"Teenager")</f>
        <v>Teenager</v>
      </c>
      <c r="G11750" s="3">
        <v>44870</v>
      </c>
      <c r="H11750" s="3" t="str">
        <f>TEXT(Vrinda_Store_Cleaned_Data[[#This Row],[Date]],"mmm")</f>
        <v>Nov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>
        <v>1</v>
      </c>
      <c r="O11750" s="2" t="s">
        <v>26</v>
      </c>
      <c r="P11750">
        <v>526</v>
      </c>
      <c r="Q11750" s="2" t="s">
        <v>2683</v>
      </c>
      <c r="R11750" s="2" t="s">
        <v>41</v>
      </c>
      <c r="S11750">
        <v>700156</v>
      </c>
      <c r="T11750" s="2" t="s">
        <v>29</v>
      </c>
      <c r="U11750" t="b">
        <v>0</v>
      </c>
    </row>
    <row r="11751" spans="1:21" x14ac:dyDescent="0.35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t="str" cm="1">
        <f t="array" ref="F11751">_xlfn.IFS(Vrinda_Store_Cleaned_Data[[#This Row],[Age]]&gt;=50,"Senior",Vrinda_Store_Cleaned_Data[[#This Row],[Age]]&gt;=30,"Adult",Vrinda_Store_Cleaned_Data[[#This Row],[Age]]&lt;30,"Teenager")</f>
        <v>Adult</v>
      </c>
      <c r="G11751" s="3">
        <v>44870</v>
      </c>
      <c r="H11751" s="3" t="str">
        <f>TEXT(Vrinda_Store_Cleaned_Data[[#This Row],[Date]],"mmm")</f>
        <v>Nov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>
        <v>1</v>
      </c>
      <c r="O11751" s="2" t="s">
        <v>26</v>
      </c>
      <c r="P11751">
        <v>443</v>
      </c>
      <c r="Q11751" s="2" t="s">
        <v>16284</v>
      </c>
      <c r="R11751" s="2" t="s">
        <v>56</v>
      </c>
      <c r="S11751">
        <v>422005</v>
      </c>
      <c r="T11751" s="2" t="s">
        <v>29</v>
      </c>
      <c r="U11751" t="b">
        <v>0</v>
      </c>
    </row>
    <row r="11752" spans="1:21" x14ac:dyDescent="0.35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t="str" cm="1">
        <f t="array" ref="F11752">_xlfn.IFS(Vrinda_Store_Cleaned_Data[[#This Row],[Age]]&gt;=50,"Senior",Vrinda_Store_Cleaned_Data[[#This Row],[Age]]&gt;=30,"Adult",Vrinda_Store_Cleaned_Data[[#This Row],[Age]]&lt;30,"Teenager")</f>
        <v>Senior</v>
      </c>
      <c r="G11752" s="3">
        <v>44870</v>
      </c>
      <c r="H11752" s="3" t="str">
        <f>TEXT(Vrinda_Store_Cleaned_Data[[#This Row],[Date]],"mmm")</f>
        <v>Nov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>
        <v>1</v>
      </c>
      <c r="O11752" s="2" t="s">
        <v>26</v>
      </c>
      <c r="P11752">
        <v>1442</v>
      </c>
      <c r="Q11752" s="2" t="s">
        <v>433</v>
      </c>
      <c r="R11752" s="2" t="s">
        <v>56</v>
      </c>
      <c r="S11752">
        <v>412114</v>
      </c>
      <c r="T11752" s="2" t="s">
        <v>29</v>
      </c>
      <c r="U11752" t="b">
        <v>0</v>
      </c>
    </row>
    <row r="11753" spans="1:21" x14ac:dyDescent="0.35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t="str" cm="1">
        <f t="array" ref="F11753">_xlfn.IFS(Vrinda_Store_Cleaned_Data[[#This Row],[Age]]&gt;=50,"Senior",Vrinda_Store_Cleaned_Data[[#This Row],[Age]]&gt;=30,"Adult",Vrinda_Store_Cleaned_Data[[#This Row],[Age]]&lt;30,"Teenager")</f>
        <v>Senior</v>
      </c>
      <c r="G11753" s="3">
        <v>44870</v>
      </c>
      <c r="H11753" s="3" t="str">
        <f>TEXT(Vrinda_Store_Cleaned_Data[[#This Row],[Date]],"mmm")</f>
        <v>Nov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>
        <v>1</v>
      </c>
      <c r="O11753" s="2" t="s">
        <v>26</v>
      </c>
      <c r="P11753">
        <v>376</v>
      </c>
      <c r="Q11753" s="2" t="s">
        <v>1391</v>
      </c>
      <c r="R11753" s="2" t="s">
        <v>41</v>
      </c>
      <c r="S11753">
        <v>711227</v>
      </c>
      <c r="T11753" s="2" t="s">
        <v>29</v>
      </c>
      <c r="U11753" t="b">
        <v>0</v>
      </c>
    </row>
    <row r="11754" spans="1:21" x14ac:dyDescent="0.35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t="str" cm="1">
        <f t="array" ref="F11754">_xlfn.IFS(Vrinda_Store_Cleaned_Data[[#This Row],[Age]]&gt;=50,"Senior",Vrinda_Store_Cleaned_Data[[#This Row],[Age]]&gt;=30,"Adult",Vrinda_Store_Cleaned_Data[[#This Row],[Age]]&lt;30,"Teenager")</f>
        <v>Adult</v>
      </c>
      <c r="G11754" s="3">
        <v>44870</v>
      </c>
      <c r="H11754" s="3" t="str">
        <f>TEXT(Vrinda_Store_Cleaned_Data[[#This Row],[Date]],"mmm")</f>
        <v>Nov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>
        <v>1</v>
      </c>
      <c r="O11754" s="2" t="s">
        <v>26</v>
      </c>
      <c r="P11754">
        <v>387</v>
      </c>
      <c r="Q11754" s="2" t="s">
        <v>85</v>
      </c>
      <c r="R11754" s="2" t="s">
        <v>86</v>
      </c>
      <c r="S11754">
        <v>500097</v>
      </c>
      <c r="T11754" s="2" t="s">
        <v>29</v>
      </c>
      <c r="U11754" t="b">
        <v>0</v>
      </c>
    </row>
    <row r="11755" spans="1:21" x14ac:dyDescent="0.35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t="str" cm="1">
        <f t="array" ref="F11755">_xlfn.IFS(Vrinda_Store_Cleaned_Data[[#This Row],[Age]]&gt;=50,"Senior",Vrinda_Store_Cleaned_Data[[#This Row],[Age]]&gt;=30,"Adult",Vrinda_Store_Cleaned_Data[[#This Row],[Age]]&lt;30,"Teenager")</f>
        <v>Adult</v>
      </c>
      <c r="G11755" s="3">
        <v>44870</v>
      </c>
      <c r="H11755" s="3" t="str">
        <f>TEXT(Vrinda_Store_Cleaned_Data[[#This Row],[Date]],"mmm")</f>
        <v>Nov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>
        <v>1</v>
      </c>
      <c r="O11755" s="2" t="s">
        <v>26</v>
      </c>
      <c r="P11755">
        <v>791</v>
      </c>
      <c r="Q11755" s="2" t="s">
        <v>495</v>
      </c>
      <c r="R11755" s="2" t="s">
        <v>111</v>
      </c>
      <c r="S11755">
        <v>208017</v>
      </c>
      <c r="T11755" s="2" t="s">
        <v>29</v>
      </c>
      <c r="U11755" t="b">
        <v>0</v>
      </c>
    </row>
    <row r="11756" spans="1:21" x14ac:dyDescent="0.35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t="str" cm="1">
        <f t="array" ref="F11756">_xlfn.IFS(Vrinda_Store_Cleaned_Data[[#This Row],[Age]]&gt;=50,"Senior",Vrinda_Store_Cleaned_Data[[#This Row],[Age]]&gt;=30,"Adult",Vrinda_Store_Cleaned_Data[[#This Row],[Age]]&lt;30,"Teenager")</f>
        <v>Adult</v>
      </c>
      <c r="G11756" s="3">
        <v>44870</v>
      </c>
      <c r="H11756" s="3" t="str">
        <f>TEXT(Vrinda_Store_Cleaned_Data[[#This Row],[Date]],"mmm")</f>
        <v>Nov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>
        <v>1</v>
      </c>
      <c r="O11756" s="2" t="s">
        <v>26</v>
      </c>
      <c r="P11756">
        <v>666</v>
      </c>
      <c r="Q11756" s="2" t="s">
        <v>1773</v>
      </c>
      <c r="R11756" s="2" t="s">
        <v>70</v>
      </c>
      <c r="S11756">
        <v>524101</v>
      </c>
      <c r="T11756" s="2" t="s">
        <v>29</v>
      </c>
      <c r="U11756" t="b">
        <v>0</v>
      </c>
    </row>
    <row r="11757" spans="1:21" x14ac:dyDescent="0.35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t="str" cm="1">
        <f t="array" ref="F11757">_xlfn.IFS(Vrinda_Store_Cleaned_Data[[#This Row],[Age]]&gt;=50,"Senior",Vrinda_Store_Cleaned_Data[[#This Row],[Age]]&gt;=30,"Adult",Vrinda_Store_Cleaned_Data[[#This Row],[Age]]&lt;30,"Teenager")</f>
        <v>Teenager</v>
      </c>
      <c r="G11757" s="3">
        <v>44870</v>
      </c>
      <c r="H11757" s="3" t="str">
        <f>TEXT(Vrinda_Store_Cleaned_Data[[#This Row],[Date]],"mmm")</f>
        <v>Nov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>
        <v>1</v>
      </c>
      <c r="O11757" s="2" t="s">
        <v>26</v>
      </c>
      <c r="P11757">
        <v>1333</v>
      </c>
      <c r="Q11757" s="2" t="s">
        <v>103</v>
      </c>
      <c r="R11757" s="2" t="s">
        <v>56</v>
      </c>
      <c r="S11757">
        <v>400086</v>
      </c>
      <c r="T11757" s="2" t="s">
        <v>29</v>
      </c>
      <c r="U11757" t="b">
        <v>0</v>
      </c>
    </row>
    <row r="11758" spans="1:21" x14ac:dyDescent="0.35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t="str" cm="1">
        <f t="array" ref="F11758">_xlfn.IFS(Vrinda_Store_Cleaned_Data[[#This Row],[Age]]&gt;=50,"Senior",Vrinda_Store_Cleaned_Data[[#This Row],[Age]]&gt;=30,"Adult",Vrinda_Store_Cleaned_Data[[#This Row],[Age]]&lt;30,"Teenager")</f>
        <v>Senior</v>
      </c>
      <c r="G11758" s="3">
        <v>44870</v>
      </c>
      <c r="H11758" s="3" t="str">
        <f>TEXT(Vrinda_Store_Cleaned_Data[[#This Row],[Date]],"mmm")</f>
        <v>Nov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>
        <v>1</v>
      </c>
      <c r="O11758" s="2" t="s">
        <v>26</v>
      </c>
      <c r="P11758">
        <v>579</v>
      </c>
      <c r="Q11758" s="2" t="s">
        <v>85</v>
      </c>
      <c r="R11758" s="2" t="s">
        <v>86</v>
      </c>
      <c r="S11758">
        <v>500032</v>
      </c>
      <c r="T11758" s="2" t="s">
        <v>29</v>
      </c>
      <c r="U11758" t="b">
        <v>0</v>
      </c>
    </row>
    <row r="11759" spans="1:21" x14ac:dyDescent="0.35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t="str" cm="1">
        <f t="array" ref="F11759">_xlfn.IFS(Vrinda_Store_Cleaned_Data[[#This Row],[Age]]&gt;=50,"Senior",Vrinda_Store_Cleaned_Data[[#This Row],[Age]]&gt;=30,"Adult",Vrinda_Store_Cleaned_Data[[#This Row],[Age]]&lt;30,"Teenager")</f>
        <v>Adult</v>
      </c>
      <c r="G11759" s="3">
        <v>44870</v>
      </c>
      <c r="H11759" s="3" t="str">
        <f>TEXT(Vrinda_Store_Cleaned_Data[[#This Row],[Date]],"mmm")</f>
        <v>Nov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>
        <v>1</v>
      </c>
      <c r="O11759" s="2" t="s">
        <v>26</v>
      </c>
      <c r="P11759">
        <v>743</v>
      </c>
      <c r="Q11759" s="2" t="s">
        <v>498</v>
      </c>
      <c r="R11759" s="2" t="s">
        <v>86</v>
      </c>
      <c r="S11759">
        <v>500089</v>
      </c>
      <c r="T11759" s="2" t="s">
        <v>29</v>
      </c>
      <c r="U11759" t="b">
        <v>0</v>
      </c>
    </row>
    <row r="11760" spans="1:21" x14ac:dyDescent="0.35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t="str" cm="1">
        <f t="array" ref="F11760">_xlfn.IFS(Vrinda_Store_Cleaned_Data[[#This Row],[Age]]&gt;=50,"Senior",Vrinda_Store_Cleaned_Data[[#This Row],[Age]]&gt;=30,"Adult",Vrinda_Store_Cleaned_Data[[#This Row],[Age]]&lt;30,"Teenager")</f>
        <v>Teenager</v>
      </c>
      <c r="G11760" s="3">
        <v>44870</v>
      </c>
      <c r="H11760" s="3" t="str">
        <f>TEXT(Vrinda_Store_Cleaned_Data[[#This Row],[Date]],"mmm")</f>
        <v>Nov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>
        <v>1</v>
      </c>
      <c r="O11760" s="2" t="s">
        <v>26</v>
      </c>
      <c r="P11760">
        <v>1163</v>
      </c>
      <c r="Q11760" s="2" t="s">
        <v>358</v>
      </c>
      <c r="R11760" s="2" t="s">
        <v>56</v>
      </c>
      <c r="S11760">
        <v>401105</v>
      </c>
      <c r="T11760" s="2" t="s">
        <v>29</v>
      </c>
      <c r="U11760" t="b">
        <v>0</v>
      </c>
    </row>
    <row r="11761" spans="1:21" x14ac:dyDescent="0.35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t="str" cm="1">
        <f t="array" ref="F11761">_xlfn.IFS(Vrinda_Store_Cleaned_Data[[#This Row],[Age]]&gt;=50,"Senior",Vrinda_Store_Cleaned_Data[[#This Row],[Age]]&gt;=30,"Adult",Vrinda_Store_Cleaned_Data[[#This Row],[Age]]&lt;30,"Teenager")</f>
        <v>Teenager</v>
      </c>
      <c r="G11761" s="3">
        <v>44870</v>
      </c>
      <c r="H11761" s="3" t="str">
        <f>TEXT(Vrinda_Store_Cleaned_Data[[#This Row],[Date]],"mmm")</f>
        <v>Nov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>
        <v>1</v>
      </c>
      <c r="O11761" s="2" t="s">
        <v>26</v>
      </c>
      <c r="P11761">
        <v>540</v>
      </c>
      <c r="Q11761" s="2" t="s">
        <v>90</v>
      </c>
      <c r="R11761" s="2" t="s">
        <v>91</v>
      </c>
      <c r="S11761">
        <v>110025</v>
      </c>
      <c r="T11761" s="2" t="s">
        <v>29</v>
      </c>
      <c r="U11761" t="b">
        <v>0</v>
      </c>
    </row>
    <row r="11762" spans="1:21" x14ac:dyDescent="0.35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t="str" cm="1">
        <f t="array" ref="F11762">_xlfn.IFS(Vrinda_Store_Cleaned_Data[[#This Row],[Age]]&gt;=50,"Senior",Vrinda_Store_Cleaned_Data[[#This Row],[Age]]&gt;=30,"Adult",Vrinda_Store_Cleaned_Data[[#This Row],[Age]]&lt;30,"Teenager")</f>
        <v>Adult</v>
      </c>
      <c r="G11762" s="3">
        <v>44870</v>
      </c>
      <c r="H11762" s="3" t="str">
        <f>TEXT(Vrinda_Store_Cleaned_Data[[#This Row],[Date]],"mmm")</f>
        <v>Nov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>
        <v>1</v>
      </c>
      <c r="O11762" s="2" t="s">
        <v>26</v>
      </c>
      <c r="P11762">
        <v>653</v>
      </c>
      <c r="Q11762" s="2" t="s">
        <v>155</v>
      </c>
      <c r="R11762" s="2" t="s">
        <v>145</v>
      </c>
      <c r="S11762">
        <v>391410</v>
      </c>
      <c r="T11762" s="2" t="s">
        <v>29</v>
      </c>
      <c r="U11762" t="b">
        <v>0</v>
      </c>
    </row>
    <row r="11763" spans="1:21" x14ac:dyDescent="0.35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t="str" cm="1">
        <f t="array" ref="F11763">_xlfn.IFS(Vrinda_Store_Cleaned_Data[[#This Row],[Age]]&gt;=50,"Senior",Vrinda_Store_Cleaned_Data[[#This Row],[Age]]&gt;=30,"Adult",Vrinda_Store_Cleaned_Data[[#This Row],[Age]]&lt;30,"Teenager")</f>
        <v>Adult</v>
      </c>
      <c r="G11763" s="3">
        <v>44870</v>
      </c>
      <c r="H11763" s="3" t="str">
        <f>TEXT(Vrinda_Store_Cleaned_Data[[#This Row],[Date]],"mmm")</f>
        <v>Nov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>
        <v>1</v>
      </c>
      <c r="O11763" s="2" t="s">
        <v>26</v>
      </c>
      <c r="P11763">
        <v>1463</v>
      </c>
      <c r="Q11763" s="2" t="s">
        <v>16298</v>
      </c>
      <c r="R11763" s="2" t="s">
        <v>311</v>
      </c>
      <c r="S11763">
        <v>175131</v>
      </c>
      <c r="T11763" s="2" t="s">
        <v>29</v>
      </c>
      <c r="U11763" t="b">
        <v>0</v>
      </c>
    </row>
    <row r="11764" spans="1:21" x14ac:dyDescent="0.35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t="str" cm="1">
        <f t="array" ref="F11764">_xlfn.IFS(Vrinda_Store_Cleaned_Data[[#This Row],[Age]]&gt;=50,"Senior",Vrinda_Store_Cleaned_Data[[#This Row],[Age]]&gt;=30,"Adult",Vrinda_Store_Cleaned_Data[[#This Row],[Age]]&lt;30,"Teenager")</f>
        <v>Adult</v>
      </c>
      <c r="G11764" s="3">
        <v>44870</v>
      </c>
      <c r="H11764" s="3" t="str">
        <f>TEXT(Vrinda_Store_Cleaned_Data[[#This Row],[Date]],"mmm")</f>
        <v>Nov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>
        <v>1</v>
      </c>
      <c r="O11764" s="2" t="s">
        <v>26</v>
      </c>
      <c r="P11764">
        <v>771</v>
      </c>
      <c r="Q11764" s="2" t="s">
        <v>10489</v>
      </c>
      <c r="R11764" s="2" t="s">
        <v>73</v>
      </c>
      <c r="S11764">
        <v>670007</v>
      </c>
      <c r="T11764" s="2" t="s">
        <v>29</v>
      </c>
      <c r="U11764" t="b">
        <v>0</v>
      </c>
    </row>
    <row r="11765" spans="1:21" x14ac:dyDescent="0.35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t="str" cm="1">
        <f t="array" ref="F11765">_xlfn.IFS(Vrinda_Store_Cleaned_Data[[#This Row],[Age]]&gt;=50,"Senior",Vrinda_Store_Cleaned_Data[[#This Row],[Age]]&gt;=30,"Adult",Vrinda_Store_Cleaned_Data[[#This Row],[Age]]&lt;30,"Teenager")</f>
        <v>Teenager</v>
      </c>
      <c r="G11765" s="3">
        <v>44870</v>
      </c>
      <c r="H11765" s="3" t="str">
        <f>TEXT(Vrinda_Store_Cleaned_Data[[#This Row],[Date]],"mmm")</f>
        <v>Nov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>
        <v>1</v>
      </c>
      <c r="O11765" s="2" t="s">
        <v>26</v>
      </c>
      <c r="P11765">
        <v>399</v>
      </c>
      <c r="Q11765" s="2" t="s">
        <v>5251</v>
      </c>
      <c r="R11765" s="2" t="s">
        <v>145</v>
      </c>
      <c r="S11765">
        <v>380001</v>
      </c>
      <c r="T11765" s="2" t="s">
        <v>29</v>
      </c>
      <c r="U11765" t="b">
        <v>0</v>
      </c>
    </row>
    <row r="11766" spans="1:21" x14ac:dyDescent="0.35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t="str" cm="1">
        <f t="array" ref="F11766">_xlfn.IFS(Vrinda_Store_Cleaned_Data[[#This Row],[Age]]&gt;=50,"Senior",Vrinda_Store_Cleaned_Data[[#This Row],[Age]]&gt;=30,"Adult",Vrinda_Store_Cleaned_Data[[#This Row],[Age]]&lt;30,"Teenager")</f>
        <v>Teenager</v>
      </c>
      <c r="G11766" s="3">
        <v>44870</v>
      </c>
      <c r="H11766" s="3" t="str">
        <f>TEXT(Vrinda_Store_Cleaned_Data[[#This Row],[Date]],"mmm")</f>
        <v>Nov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>
        <v>1</v>
      </c>
      <c r="O11766" s="2" t="s">
        <v>26</v>
      </c>
      <c r="P11766">
        <v>545</v>
      </c>
      <c r="Q11766" s="2" t="s">
        <v>4168</v>
      </c>
      <c r="R11766" s="2" t="s">
        <v>60</v>
      </c>
      <c r="S11766">
        <v>584101</v>
      </c>
      <c r="T11766" s="2" t="s">
        <v>29</v>
      </c>
      <c r="U11766" t="b">
        <v>0</v>
      </c>
    </row>
    <row r="11767" spans="1:21" x14ac:dyDescent="0.35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t="str" cm="1">
        <f t="array" ref="F11767">_xlfn.IFS(Vrinda_Store_Cleaned_Data[[#This Row],[Age]]&gt;=50,"Senior",Vrinda_Store_Cleaned_Data[[#This Row],[Age]]&gt;=30,"Adult",Vrinda_Store_Cleaned_Data[[#This Row],[Age]]&lt;30,"Teenager")</f>
        <v>Teenager</v>
      </c>
      <c r="G11767" s="3">
        <v>44870</v>
      </c>
      <c r="H11767" s="3" t="str">
        <f>TEXT(Vrinda_Store_Cleaned_Data[[#This Row],[Date]],"mmm")</f>
        <v>Nov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>
        <v>1</v>
      </c>
      <c r="O11767" s="2" t="s">
        <v>26</v>
      </c>
      <c r="P11767">
        <v>443</v>
      </c>
      <c r="Q11767" s="2" t="s">
        <v>103</v>
      </c>
      <c r="R11767" s="2" t="s">
        <v>56</v>
      </c>
      <c r="S11767">
        <v>400037</v>
      </c>
      <c r="T11767" s="2" t="s">
        <v>29</v>
      </c>
      <c r="U11767" t="b">
        <v>0</v>
      </c>
    </row>
    <row r="11768" spans="1:21" x14ac:dyDescent="0.35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t="str" cm="1">
        <f t="array" ref="F11768">_xlfn.IFS(Vrinda_Store_Cleaned_Data[[#This Row],[Age]]&gt;=50,"Senior",Vrinda_Store_Cleaned_Data[[#This Row],[Age]]&gt;=30,"Adult",Vrinda_Store_Cleaned_Data[[#This Row],[Age]]&lt;30,"Teenager")</f>
        <v>Teenager</v>
      </c>
      <c r="G11768" s="3">
        <v>44870</v>
      </c>
      <c r="H11768" s="3" t="str">
        <f>TEXT(Vrinda_Store_Cleaned_Data[[#This Row],[Date]],"mmm")</f>
        <v>Nov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>
        <v>1</v>
      </c>
      <c r="O11768" s="2" t="s">
        <v>26</v>
      </c>
      <c r="P11768">
        <v>363</v>
      </c>
      <c r="Q11768" s="2" t="s">
        <v>135</v>
      </c>
      <c r="R11768" s="2" t="s">
        <v>47</v>
      </c>
      <c r="S11768">
        <v>600099</v>
      </c>
      <c r="T11768" s="2" t="s">
        <v>29</v>
      </c>
      <c r="U11768" t="b">
        <v>0</v>
      </c>
    </row>
    <row r="11769" spans="1:21" x14ac:dyDescent="0.35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t="str" cm="1">
        <f t="array" ref="F11769">_xlfn.IFS(Vrinda_Store_Cleaned_Data[[#This Row],[Age]]&gt;=50,"Senior",Vrinda_Store_Cleaned_Data[[#This Row],[Age]]&gt;=30,"Adult",Vrinda_Store_Cleaned_Data[[#This Row],[Age]]&lt;30,"Teenager")</f>
        <v>Senior</v>
      </c>
      <c r="G11769" s="3">
        <v>44870</v>
      </c>
      <c r="H11769" s="3" t="str">
        <f>TEXT(Vrinda_Store_Cleaned_Data[[#This Row],[Date]],"mmm")</f>
        <v>Nov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>
        <v>1</v>
      </c>
      <c r="O11769" s="2" t="s">
        <v>26</v>
      </c>
      <c r="P11769">
        <v>657</v>
      </c>
      <c r="Q11769" s="2" t="s">
        <v>16305</v>
      </c>
      <c r="R11769" s="2" t="s">
        <v>73</v>
      </c>
      <c r="S11769">
        <v>673121</v>
      </c>
      <c r="T11769" s="2" t="s">
        <v>29</v>
      </c>
      <c r="U11769" t="b">
        <v>0</v>
      </c>
    </row>
    <row r="11770" spans="1:21" x14ac:dyDescent="0.35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t="str" cm="1">
        <f t="array" ref="F11770">_xlfn.IFS(Vrinda_Store_Cleaned_Data[[#This Row],[Age]]&gt;=50,"Senior",Vrinda_Store_Cleaned_Data[[#This Row],[Age]]&gt;=30,"Adult",Vrinda_Store_Cleaned_Data[[#This Row],[Age]]&lt;30,"Teenager")</f>
        <v>Senior</v>
      </c>
      <c r="G11770" s="3">
        <v>44870</v>
      </c>
      <c r="H11770" s="3" t="str">
        <f>TEXT(Vrinda_Store_Cleaned_Data[[#This Row],[Date]],"mmm")</f>
        <v>Nov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>
        <v>1</v>
      </c>
      <c r="O11770" s="2" t="s">
        <v>26</v>
      </c>
      <c r="P11770">
        <v>443</v>
      </c>
      <c r="Q11770" s="2" t="s">
        <v>510</v>
      </c>
      <c r="R11770" s="2" t="s">
        <v>41</v>
      </c>
      <c r="S11770">
        <v>700127</v>
      </c>
      <c r="T11770" s="2" t="s">
        <v>29</v>
      </c>
      <c r="U11770" t="b">
        <v>0</v>
      </c>
    </row>
    <row r="11771" spans="1:21" x14ac:dyDescent="0.35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t="str" cm="1">
        <f t="array" ref="F11771">_xlfn.IFS(Vrinda_Store_Cleaned_Data[[#This Row],[Age]]&gt;=50,"Senior",Vrinda_Store_Cleaned_Data[[#This Row],[Age]]&gt;=30,"Adult",Vrinda_Store_Cleaned_Data[[#This Row],[Age]]&lt;30,"Teenager")</f>
        <v>Adult</v>
      </c>
      <c r="G11771" s="3">
        <v>44870</v>
      </c>
      <c r="H11771" s="3" t="str">
        <f>TEXT(Vrinda_Store_Cleaned_Data[[#This Row],[Date]],"mmm")</f>
        <v>Nov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>
        <v>1</v>
      </c>
      <c r="O11771" s="2" t="s">
        <v>26</v>
      </c>
      <c r="P11771">
        <v>859</v>
      </c>
      <c r="Q11771" s="2" t="s">
        <v>144</v>
      </c>
      <c r="R11771" s="2" t="s">
        <v>145</v>
      </c>
      <c r="S11771">
        <v>382481</v>
      </c>
      <c r="T11771" s="2" t="s">
        <v>29</v>
      </c>
      <c r="U11771" t="b">
        <v>0</v>
      </c>
    </row>
    <row r="11772" spans="1:21" x14ac:dyDescent="0.35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t="str" cm="1">
        <f t="array" ref="F11772">_xlfn.IFS(Vrinda_Store_Cleaned_Data[[#This Row],[Age]]&gt;=50,"Senior",Vrinda_Store_Cleaned_Data[[#This Row],[Age]]&gt;=30,"Adult",Vrinda_Store_Cleaned_Data[[#This Row],[Age]]&lt;30,"Teenager")</f>
        <v>Teenager</v>
      </c>
      <c r="G11772" s="3">
        <v>44870</v>
      </c>
      <c r="H11772" s="3" t="str">
        <f>TEXT(Vrinda_Store_Cleaned_Data[[#This Row],[Date]],"mmm")</f>
        <v>Nov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>
        <v>1</v>
      </c>
      <c r="O11772" s="2" t="s">
        <v>26</v>
      </c>
      <c r="P11772">
        <v>550</v>
      </c>
      <c r="Q11772" s="2" t="s">
        <v>4814</v>
      </c>
      <c r="R11772" s="2" t="s">
        <v>73</v>
      </c>
      <c r="S11772">
        <v>690101</v>
      </c>
      <c r="T11772" s="2" t="s">
        <v>29</v>
      </c>
      <c r="U11772" t="b">
        <v>0</v>
      </c>
    </row>
    <row r="11773" spans="1:21" x14ac:dyDescent="0.35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t="str" cm="1">
        <f t="array" ref="F11773">_xlfn.IFS(Vrinda_Store_Cleaned_Data[[#This Row],[Age]]&gt;=50,"Senior",Vrinda_Store_Cleaned_Data[[#This Row],[Age]]&gt;=30,"Adult",Vrinda_Store_Cleaned_Data[[#This Row],[Age]]&lt;30,"Teenager")</f>
        <v>Adult</v>
      </c>
      <c r="G11773" s="3">
        <v>44870</v>
      </c>
      <c r="H11773" s="3" t="str">
        <f>TEXT(Vrinda_Store_Cleaned_Data[[#This Row],[Date]],"mmm")</f>
        <v>Nov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>
        <v>1</v>
      </c>
      <c r="O11773" s="2" t="s">
        <v>26</v>
      </c>
      <c r="P11773">
        <v>709</v>
      </c>
      <c r="Q11773" s="2" t="s">
        <v>787</v>
      </c>
      <c r="R11773" s="2" t="s">
        <v>788</v>
      </c>
      <c r="S11773">
        <v>799001</v>
      </c>
      <c r="T11773" s="2" t="s">
        <v>29</v>
      </c>
      <c r="U11773" t="b">
        <v>0</v>
      </c>
    </row>
    <row r="11774" spans="1:21" x14ac:dyDescent="0.35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t="str" cm="1">
        <f t="array" ref="F11774">_xlfn.IFS(Vrinda_Store_Cleaned_Data[[#This Row],[Age]]&gt;=50,"Senior",Vrinda_Store_Cleaned_Data[[#This Row],[Age]]&gt;=30,"Adult",Vrinda_Store_Cleaned_Data[[#This Row],[Age]]&lt;30,"Teenager")</f>
        <v>Adult</v>
      </c>
      <c r="G11774" s="3">
        <v>44870</v>
      </c>
      <c r="H11774" s="3" t="str">
        <f>TEXT(Vrinda_Store_Cleaned_Data[[#This Row],[Date]],"mmm")</f>
        <v>Nov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>
        <v>1</v>
      </c>
      <c r="O11774" s="2" t="s">
        <v>26</v>
      </c>
      <c r="P11774">
        <v>416</v>
      </c>
      <c r="Q11774" s="2" t="s">
        <v>169</v>
      </c>
      <c r="R11774" s="2" t="s">
        <v>56</v>
      </c>
      <c r="S11774">
        <v>411045</v>
      </c>
      <c r="T11774" s="2" t="s">
        <v>29</v>
      </c>
      <c r="U11774" t="b">
        <v>0</v>
      </c>
    </row>
    <row r="11775" spans="1:21" x14ac:dyDescent="0.35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t="str" cm="1">
        <f t="array" ref="F11775">_xlfn.IFS(Vrinda_Store_Cleaned_Data[[#This Row],[Age]]&gt;=50,"Senior",Vrinda_Store_Cleaned_Data[[#This Row],[Age]]&gt;=30,"Adult",Vrinda_Store_Cleaned_Data[[#This Row],[Age]]&lt;30,"Teenager")</f>
        <v>Senior</v>
      </c>
      <c r="G11775" s="3">
        <v>44870</v>
      </c>
      <c r="H11775" s="3" t="str">
        <f>TEXT(Vrinda_Store_Cleaned_Data[[#This Row],[Date]],"mmm")</f>
        <v>Nov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>
        <v>1</v>
      </c>
      <c r="O11775" s="2" t="s">
        <v>26</v>
      </c>
      <c r="P11775">
        <v>735</v>
      </c>
      <c r="Q11775" s="2" t="s">
        <v>155</v>
      </c>
      <c r="R11775" s="2" t="s">
        <v>145</v>
      </c>
      <c r="S11775">
        <v>390019</v>
      </c>
      <c r="T11775" s="2" t="s">
        <v>29</v>
      </c>
      <c r="U11775" t="b">
        <v>0</v>
      </c>
    </row>
    <row r="11776" spans="1:21" x14ac:dyDescent="0.35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t="str" cm="1">
        <f t="array" ref="F11776">_xlfn.IFS(Vrinda_Store_Cleaned_Data[[#This Row],[Age]]&gt;=50,"Senior",Vrinda_Store_Cleaned_Data[[#This Row],[Age]]&gt;=30,"Adult",Vrinda_Store_Cleaned_Data[[#This Row],[Age]]&lt;30,"Teenager")</f>
        <v>Teenager</v>
      </c>
      <c r="G11776" s="3">
        <v>44870</v>
      </c>
      <c r="H11776" s="3" t="str">
        <f>TEXT(Vrinda_Store_Cleaned_Data[[#This Row],[Date]],"mmm")</f>
        <v>Nov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>
        <v>1</v>
      </c>
      <c r="O11776" s="2" t="s">
        <v>26</v>
      </c>
      <c r="P11776">
        <v>526</v>
      </c>
      <c r="Q11776" s="2" t="s">
        <v>103</v>
      </c>
      <c r="R11776" s="2" t="s">
        <v>56</v>
      </c>
      <c r="S11776">
        <v>400053</v>
      </c>
      <c r="T11776" s="2" t="s">
        <v>29</v>
      </c>
      <c r="U11776" t="b">
        <v>0</v>
      </c>
    </row>
    <row r="11777" spans="1:21" x14ac:dyDescent="0.35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t="str" cm="1">
        <f t="array" ref="F11777">_xlfn.IFS(Vrinda_Store_Cleaned_Data[[#This Row],[Age]]&gt;=50,"Senior",Vrinda_Store_Cleaned_Data[[#This Row],[Age]]&gt;=30,"Adult",Vrinda_Store_Cleaned_Data[[#This Row],[Age]]&lt;30,"Teenager")</f>
        <v>Senior</v>
      </c>
      <c r="G11777" s="3">
        <v>44870</v>
      </c>
      <c r="H11777" s="3" t="str">
        <f>TEXT(Vrinda_Store_Cleaned_Data[[#This Row],[Date]],"mmm")</f>
        <v>Nov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>
        <v>1</v>
      </c>
      <c r="O11777" s="2" t="s">
        <v>26</v>
      </c>
      <c r="P11777">
        <v>699</v>
      </c>
      <c r="Q11777" s="2" t="s">
        <v>16316</v>
      </c>
      <c r="R11777" s="2" t="s">
        <v>28</v>
      </c>
      <c r="S11777">
        <v>152116</v>
      </c>
      <c r="T11777" s="2" t="s">
        <v>29</v>
      </c>
      <c r="U11777" t="b">
        <v>0</v>
      </c>
    </row>
    <row r="11778" spans="1:21" x14ac:dyDescent="0.35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t="str" cm="1">
        <f t="array" ref="F11778">_xlfn.IFS(Vrinda_Store_Cleaned_Data[[#This Row],[Age]]&gt;=50,"Senior",Vrinda_Store_Cleaned_Data[[#This Row],[Age]]&gt;=30,"Adult",Vrinda_Store_Cleaned_Data[[#This Row],[Age]]&lt;30,"Teenager")</f>
        <v>Teenager</v>
      </c>
      <c r="G11778" s="3">
        <v>44870</v>
      </c>
      <c r="H11778" s="3" t="str">
        <f>TEXT(Vrinda_Store_Cleaned_Data[[#This Row],[Date]],"mmm")</f>
        <v>Nov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>
        <v>1</v>
      </c>
      <c r="O11778" s="2" t="s">
        <v>26</v>
      </c>
      <c r="P11778">
        <v>469</v>
      </c>
      <c r="Q11778" s="2" t="s">
        <v>169</v>
      </c>
      <c r="R11778" s="2" t="s">
        <v>56</v>
      </c>
      <c r="S11778">
        <v>411006</v>
      </c>
      <c r="T11778" s="2" t="s">
        <v>29</v>
      </c>
      <c r="U11778" t="b">
        <v>0</v>
      </c>
    </row>
    <row r="11779" spans="1:21" x14ac:dyDescent="0.35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t="str" cm="1">
        <f t="array" ref="F11779">_xlfn.IFS(Vrinda_Store_Cleaned_Data[[#This Row],[Age]]&gt;=50,"Senior",Vrinda_Store_Cleaned_Data[[#This Row],[Age]]&gt;=30,"Adult",Vrinda_Store_Cleaned_Data[[#This Row],[Age]]&lt;30,"Teenager")</f>
        <v>Adult</v>
      </c>
      <c r="G11779" s="3">
        <v>44870</v>
      </c>
      <c r="H11779" s="3" t="str">
        <f>TEXT(Vrinda_Store_Cleaned_Data[[#This Row],[Date]],"mmm")</f>
        <v>Nov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>
        <v>1</v>
      </c>
      <c r="O11779" s="2" t="s">
        <v>26</v>
      </c>
      <c r="P11779">
        <v>759</v>
      </c>
      <c r="Q11779" s="2" t="s">
        <v>85</v>
      </c>
      <c r="R11779" s="2" t="s">
        <v>86</v>
      </c>
      <c r="S11779">
        <v>500010</v>
      </c>
      <c r="T11779" s="2" t="s">
        <v>29</v>
      </c>
      <c r="U11779" t="b">
        <v>0</v>
      </c>
    </row>
    <row r="11780" spans="1:21" x14ac:dyDescent="0.35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t="str" cm="1">
        <f t="array" ref="F11780">_xlfn.IFS(Vrinda_Store_Cleaned_Data[[#This Row],[Age]]&gt;=50,"Senior",Vrinda_Store_Cleaned_Data[[#This Row],[Age]]&gt;=30,"Adult",Vrinda_Store_Cleaned_Data[[#This Row],[Age]]&lt;30,"Teenager")</f>
        <v>Adult</v>
      </c>
      <c r="G11780" s="3">
        <v>44870</v>
      </c>
      <c r="H11780" s="3" t="str">
        <f>TEXT(Vrinda_Store_Cleaned_Data[[#This Row],[Date]],"mmm")</f>
        <v>Nov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>
        <v>1</v>
      </c>
      <c r="O11780" s="2" t="s">
        <v>26</v>
      </c>
      <c r="P11780">
        <v>569</v>
      </c>
      <c r="Q11780" s="2" t="s">
        <v>16032</v>
      </c>
      <c r="R11780" s="2" t="s">
        <v>2366</v>
      </c>
      <c r="S11780">
        <v>793003</v>
      </c>
      <c r="T11780" s="2" t="s">
        <v>29</v>
      </c>
      <c r="U11780" t="b">
        <v>0</v>
      </c>
    </row>
    <row r="11781" spans="1:21" x14ac:dyDescent="0.35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t="str" cm="1">
        <f t="array" ref="F11781">_xlfn.IFS(Vrinda_Store_Cleaned_Data[[#This Row],[Age]]&gt;=50,"Senior",Vrinda_Store_Cleaned_Data[[#This Row],[Age]]&gt;=30,"Adult",Vrinda_Store_Cleaned_Data[[#This Row],[Age]]&lt;30,"Teenager")</f>
        <v>Adult</v>
      </c>
      <c r="G11781" s="3">
        <v>44870</v>
      </c>
      <c r="H11781" s="3" t="str">
        <f>TEXT(Vrinda_Store_Cleaned_Data[[#This Row],[Date]],"mmm")</f>
        <v>Nov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>
        <v>1</v>
      </c>
      <c r="O11781" s="2" t="s">
        <v>26</v>
      </c>
      <c r="P11781">
        <v>449</v>
      </c>
      <c r="Q11781" s="2" t="s">
        <v>16059</v>
      </c>
      <c r="R11781" s="2" t="s">
        <v>247</v>
      </c>
      <c r="S11781">
        <v>804424</v>
      </c>
      <c r="T11781" s="2" t="s">
        <v>29</v>
      </c>
      <c r="U11781" t="b">
        <v>0</v>
      </c>
    </row>
    <row r="11782" spans="1:21" x14ac:dyDescent="0.35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t="str" cm="1">
        <f t="array" ref="F11782">_xlfn.IFS(Vrinda_Store_Cleaned_Data[[#This Row],[Age]]&gt;=50,"Senior",Vrinda_Store_Cleaned_Data[[#This Row],[Age]]&gt;=30,"Adult",Vrinda_Store_Cleaned_Data[[#This Row],[Age]]&lt;30,"Teenager")</f>
        <v>Adult</v>
      </c>
      <c r="G11782" s="3">
        <v>44870</v>
      </c>
      <c r="H11782" s="3" t="str">
        <f>TEXT(Vrinda_Store_Cleaned_Data[[#This Row],[Date]],"mmm")</f>
        <v>Nov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>
        <v>1</v>
      </c>
      <c r="O11782" s="2" t="s">
        <v>26</v>
      </c>
      <c r="P11782">
        <v>955</v>
      </c>
      <c r="Q11782" s="2" t="s">
        <v>169</v>
      </c>
      <c r="R11782" s="2" t="s">
        <v>56</v>
      </c>
      <c r="S11782">
        <v>411057</v>
      </c>
      <c r="T11782" s="2" t="s">
        <v>29</v>
      </c>
      <c r="U11782" t="b">
        <v>0</v>
      </c>
    </row>
    <row r="11783" spans="1:21" x14ac:dyDescent="0.35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t="str" cm="1">
        <f t="array" ref="F11783">_xlfn.IFS(Vrinda_Store_Cleaned_Data[[#This Row],[Age]]&gt;=50,"Senior",Vrinda_Store_Cleaned_Data[[#This Row],[Age]]&gt;=30,"Adult",Vrinda_Store_Cleaned_Data[[#This Row],[Age]]&lt;30,"Teenager")</f>
        <v>Teenager</v>
      </c>
      <c r="G11783" s="3">
        <v>44870</v>
      </c>
      <c r="H11783" s="3" t="str">
        <f>TEXT(Vrinda_Store_Cleaned_Data[[#This Row],[Date]],"mmm")</f>
        <v>Nov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>
        <v>1</v>
      </c>
      <c r="O11783" s="2" t="s">
        <v>26</v>
      </c>
      <c r="P11783">
        <v>999</v>
      </c>
      <c r="Q11783" s="2" t="s">
        <v>5016</v>
      </c>
      <c r="R11783" s="2" t="s">
        <v>922</v>
      </c>
      <c r="S11783">
        <v>491001</v>
      </c>
      <c r="T11783" s="2" t="s">
        <v>29</v>
      </c>
      <c r="U11783" t="b">
        <v>0</v>
      </c>
    </row>
    <row r="11784" spans="1:21" x14ac:dyDescent="0.35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t="str" cm="1">
        <f t="array" ref="F11784">_xlfn.IFS(Vrinda_Store_Cleaned_Data[[#This Row],[Age]]&gt;=50,"Senior",Vrinda_Store_Cleaned_Data[[#This Row],[Age]]&gt;=30,"Adult",Vrinda_Store_Cleaned_Data[[#This Row],[Age]]&lt;30,"Teenager")</f>
        <v>Adult</v>
      </c>
      <c r="G11784" s="3">
        <v>44870</v>
      </c>
      <c r="H11784" s="3" t="str">
        <f>TEXT(Vrinda_Store_Cleaned_Data[[#This Row],[Date]],"mmm")</f>
        <v>Nov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>
        <v>1</v>
      </c>
      <c r="O11784" s="2" t="s">
        <v>26</v>
      </c>
      <c r="P11784">
        <v>449</v>
      </c>
      <c r="Q11784" s="2" t="s">
        <v>254</v>
      </c>
      <c r="R11784" s="2" t="s">
        <v>60</v>
      </c>
      <c r="S11784">
        <v>560091</v>
      </c>
      <c r="T11784" s="2" t="s">
        <v>29</v>
      </c>
      <c r="U11784" t="b">
        <v>0</v>
      </c>
    </row>
    <row r="11785" spans="1:21" x14ac:dyDescent="0.35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t="str" cm="1">
        <f t="array" ref="F11785">_xlfn.IFS(Vrinda_Store_Cleaned_Data[[#This Row],[Age]]&gt;=50,"Senior",Vrinda_Store_Cleaned_Data[[#This Row],[Age]]&gt;=30,"Adult",Vrinda_Store_Cleaned_Data[[#This Row],[Age]]&lt;30,"Teenager")</f>
        <v>Teenager</v>
      </c>
      <c r="G11785" s="3">
        <v>44870</v>
      </c>
      <c r="H11785" s="3" t="str">
        <f>TEXT(Vrinda_Store_Cleaned_Data[[#This Row],[Date]],"mmm")</f>
        <v>Nov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>
        <v>1</v>
      </c>
      <c r="O11785" s="2" t="s">
        <v>26</v>
      </c>
      <c r="P11785">
        <v>1099</v>
      </c>
      <c r="Q11785" s="2" t="s">
        <v>35</v>
      </c>
      <c r="R11785" s="2" t="s">
        <v>36</v>
      </c>
      <c r="S11785">
        <v>122002</v>
      </c>
      <c r="T11785" s="2" t="s">
        <v>29</v>
      </c>
      <c r="U11785" t="b">
        <v>0</v>
      </c>
    </row>
    <row r="11786" spans="1:21" x14ac:dyDescent="0.35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t="str" cm="1">
        <f t="array" ref="F11786">_xlfn.IFS(Vrinda_Store_Cleaned_Data[[#This Row],[Age]]&gt;=50,"Senior",Vrinda_Store_Cleaned_Data[[#This Row],[Age]]&gt;=30,"Adult",Vrinda_Store_Cleaned_Data[[#This Row],[Age]]&lt;30,"Teenager")</f>
        <v>Senior</v>
      </c>
      <c r="G11786" s="3">
        <v>44870</v>
      </c>
      <c r="H11786" s="3" t="str">
        <f>TEXT(Vrinda_Store_Cleaned_Data[[#This Row],[Date]],"mmm")</f>
        <v>Nov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>
        <v>1</v>
      </c>
      <c r="O11786" s="2" t="s">
        <v>26</v>
      </c>
      <c r="P11786">
        <v>761</v>
      </c>
      <c r="Q11786" s="2" t="s">
        <v>10110</v>
      </c>
      <c r="R11786" s="2" t="s">
        <v>47</v>
      </c>
      <c r="S11786">
        <v>637205</v>
      </c>
      <c r="T11786" s="2" t="s">
        <v>29</v>
      </c>
      <c r="U11786" t="b">
        <v>0</v>
      </c>
    </row>
    <row r="11787" spans="1:21" x14ac:dyDescent="0.35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t="str" cm="1">
        <f t="array" ref="F11787">_xlfn.IFS(Vrinda_Store_Cleaned_Data[[#This Row],[Age]]&gt;=50,"Senior",Vrinda_Store_Cleaned_Data[[#This Row],[Age]]&gt;=30,"Adult",Vrinda_Store_Cleaned_Data[[#This Row],[Age]]&lt;30,"Teenager")</f>
        <v>Adult</v>
      </c>
      <c r="G11787" s="3">
        <v>44870</v>
      </c>
      <c r="H11787" s="3" t="str">
        <f>TEXT(Vrinda_Store_Cleaned_Data[[#This Row],[Date]],"mmm")</f>
        <v>Nov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>
        <v>1</v>
      </c>
      <c r="O11787" s="2" t="s">
        <v>26</v>
      </c>
      <c r="P11787">
        <v>399</v>
      </c>
      <c r="Q11787" s="2" t="s">
        <v>59</v>
      </c>
      <c r="R11787" s="2" t="s">
        <v>60</v>
      </c>
      <c r="S11787">
        <v>560032</v>
      </c>
      <c r="T11787" s="2" t="s">
        <v>29</v>
      </c>
      <c r="U11787" t="b">
        <v>0</v>
      </c>
    </row>
    <row r="11788" spans="1:21" x14ac:dyDescent="0.35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t="str" cm="1">
        <f t="array" ref="F11788">_xlfn.IFS(Vrinda_Store_Cleaned_Data[[#This Row],[Age]]&gt;=50,"Senior",Vrinda_Store_Cleaned_Data[[#This Row],[Age]]&gt;=30,"Adult",Vrinda_Store_Cleaned_Data[[#This Row],[Age]]&lt;30,"Teenager")</f>
        <v>Senior</v>
      </c>
      <c r="G11788" s="3">
        <v>44870</v>
      </c>
      <c r="H11788" s="3" t="str">
        <f>TEXT(Vrinda_Store_Cleaned_Data[[#This Row],[Date]],"mmm")</f>
        <v>Nov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>
        <v>1</v>
      </c>
      <c r="O11788" s="2" t="s">
        <v>26</v>
      </c>
      <c r="P11788">
        <v>1438</v>
      </c>
      <c r="Q11788" s="2" t="s">
        <v>1798</v>
      </c>
      <c r="R11788" s="2" t="s">
        <v>36</v>
      </c>
      <c r="S11788">
        <v>122001</v>
      </c>
      <c r="T11788" s="2" t="s">
        <v>29</v>
      </c>
      <c r="U11788" t="b">
        <v>0</v>
      </c>
    </row>
    <row r="11789" spans="1:21" x14ac:dyDescent="0.35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t="str" cm="1">
        <f t="array" ref="F11789">_xlfn.IFS(Vrinda_Store_Cleaned_Data[[#This Row],[Age]]&gt;=50,"Senior",Vrinda_Store_Cleaned_Data[[#This Row],[Age]]&gt;=30,"Adult",Vrinda_Store_Cleaned_Data[[#This Row],[Age]]&lt;30,"Teenager")</f>
        <v>Senior</v>
      </c>
      <c r="G11789" s="3">
        <v>44870</v>
      </c>
      <c r="H11789" s="3" t="str">
        <f>TEXT(Vrinda_Store_Cleaned_Data[[#This Row],[Date]],"mmm")</f>
        <v>Nov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>
        <v>1</v>
      </c>
      <c r="O11789" s="2" t="s">
        <v>26</v>
      </c>
      <c r="P11789">
        <v>949</v>
      </c>
      <c r="Q11789" s="2" t="s">
        <v>1501</v>
      </c>
      <c r="R11789" s="2" t="s">
        <v>111</v>
      </c>
      <c r="S11789">
        <v>243001</v>
      </c>
      <c r="T11789" s="2" t="s">
        <v>29</v>
      </c>
      <c r="U11789" t="b">
        <v>0</v>
      </c>
    </row>
    <row r="11790" spans="1:21" x14ac:dyDescent="0.35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t="str" cm="1">
        <f t="array" ref="F11790">_xlfn.IFS(Vrinda_Store_Cleaned_Data[[#This Row],[Age]]&gt;=50,"Senior",Vrinda_Store_Cleaned_Data[[#This Row],[Age]]&gt;=30,"Adult",Vrinda_Store_Cleaned_Data[[#This Row],[Age]]&lt;30,"Teenager")</f>
        <v>Teenager</v>
      </c>
      <c r="G11790" s="3">
        <v>44870</v>
      </c>
      <c r="H11790" s="3" t="str">
        <f>TEXT(Vrinda_Store_Cleaned_Data[[#This Row],[Date]],"mmm")</f>
        <v>Nov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>
        <v>1</v>
      </c>
      <c r="O11790" s="2" t="s">
        <v>26</v>
      </c>
      <c r="P11790">
        <v>771</v>
      </c>
      <c r="Q11790" s="2" t="s">
        <v>5473</v>
      </c>
      <c r="R11790" s="2" t="s">
        <v>47</v>
      </c>
      <c r="S11790">
        <v>627011</v>
      </c>
      <c r="T11790" s="2" t="s">
        <v>29</v>
      </c>
      <c r="U11790" t="b">
        <v>0</v>
      </c>
    </row>
    <row r="11791" spans="1:21" x14ac:dyDescent="0.35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t="str" cm="1">
        <f t="array" ref="F11791">_xlfn.IFS(Vrinda_Store_Cleaned_Data[[#This Row],[Age]]&gt;=50,"Senior",Vrinda_Store_Cleaned_Data[[#This Row],[Age]]&gt;=30,"Adult",Vrinda_Store_Cleaned_Data[[#This Row],[Age]]&lt;30,"Teenager")</f>
        <v>Adult</v>
      </c>
      <c r="G11791" s="3">
        <v>44870</v>
      </c>
      <c r="H11791" s="3" t="str">
        <f>TEXT(Vrinda_Store_Cleaned_Data[[#This Row],[Date]],"mmm")</f>
        <v>Nov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>
        <v>1</v>
      </c>
      <c r="O11791" s="2" t="s">
        <v>26</v>
      </c>
      <c r="P11791">
        <v>443</v>
      </c>
      <c r="Q11791" s="2" t="s">
        <v>103</v>
      </c>
      <c r="R11791" s="2" t="s">
        <v>56</v>
      </c>
      <c r="S11791">
        <v>400057</v>
      </c>
      <c r="T11791" s="2" t="s">
        <v>29</v>
      </c>
      <c r="U11791" t="b">
        <v>0</v>
      </c>
    </row>
    <row r="11792" spans="1:21" x14ac:dyDescent="0.35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t="str" cm="1">
        <f t="array" ref="F11792">_xlfn.IFS(Vrinda_Store_Cleaned_Data[[#This Row],[Age]]&gt;=50,"Senior",Vrinda_Store_Cleaned_Data[[#This Row],[Age]]&gt;=30,"Adult",Vrinda_Store_Cleaned_Data[[#This Row],[Age]]&lt;30,"Teenager")</f>
        <v>Adult</v>
      </c>
      <c r="G11792" s="3">
        <v>44870</v>
      </c>
      <c r="H11792" s="3" t="str">
        <f>TEXT(Vrinda_Store_Cleaned_Data[[#This Row],[Date]],"mmm")</f>
        <v>Nov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>
        <v>2</v>
      </c>
      <c r="O11792" s="2" t="s">
        <v>26</v>
      </c>
      <c r="P11792">
        <v>1292</v>
      </c>
      <c r="Q11792" s="2" t="s">
        <v>103</v>
      </c>
      <c r="R11792" s="2" t="s">
        <v>56</v>
      </c>
      <c r="S11792">
        <v>400077</v>
      </c>
      <c r="T11792" s="2" t="s">
        <v>29</v>
      </c>
      <c r="U11792" t="b">
        <v>0</v>
      </c>
    </row>
    <row r="11793" spans="1:21" x14ac:dyDescent="0.35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t="str" cm="1">
        <f t="array" ref="F11793">_xlfn.IFS(Vrinda_Store_Cleaned_Data[[#This Row],[Age]]&gt;=50,"Senior",Vrinda_Store_Cleaned_Data[[#This Row],[Age]]&gt;=30,"Adult",Vrinda_Store_Cleaned_Data[[#This Row],[Age]]&lt;30,"Teenager")</f>
        <v>Adult</v>
      </c>
      <c r="G11793" s="3">
        <v>44870</v>
      </c>
      <c r="H11793" s="3" t="str">
        <f>TEXT(Vrinda_Store_Cleaned_Data[[#This Row],[Date]],"mmm")</f>
        <v>Nov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>
        <v>1</v>
      </c>
      <c r="O11793" s="2" t="s">
        <v>26</v>
      </c>
      <c r="P11793">
        <v>666</v>
      </c>
      <c r="Q11793" s="2" t="s">
        <v>2322</v>
      </c>
      <c r="R11793" s="2" t="s">
        <v>36</v>
      </c>
      <c r="S11793">
        <v>134109</v>
      </c>
      <c r="T11793" s="2" t="s">
        <v>29</v>
      </c>
      <c r="U11793" t="b">
        <v>0</v>
      </c>
    </row>
    <row r="11794" spans="1:21" x14ac:dyDescent="0.35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t="str" cm="1">
        <f t="array" ref="F11794">_xlfn.IFS(Vrinda_Store_Cleaned_Data[[#This Row],[Age]]&gt;=50,"Senior",Vrinda_Store_Cleaned_Data[[#This Row],[Age]]&gt;=30,"Adult",Vrinda_Store_Cleaned_Data[[#This Row],[Age]]&lt;30,"Teenager")</f>
        <v>Adult</v>
      </c>
      <c r="G11794" s="3">
        <v>44870</v>
      </c>
      <c r="H11794" s="3" t="str">
        <f>TEXT(Vrinda_Store_Cleaned_Data[[#This Row],[Date]],"mmm")</f>
        <v>Nov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>
        <v>1</v>
      </c>
      <c r="O11794" s="2" t="s">
        <v>26</v>
      </c>
      <c r="P11794">
        <v>735</v>
      </c>
      <c r="Q11794" s="2" t="s">
        <v>177</v>
      </c>
      <c r="R11794" s="2" t="s">
        <v>70</v>
      </c>
      <c r="S11794">
        <v>524002</v>
      </c>
      <c r="T11794" s="2" t="s">
        <v>29</v>
      </c>
      <c r="U11794" t="b">
        <v>0</v>
      </c>
    </row>
    <row r="11795" spans="1:21" x14ac:dyDescent="0.35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t="str" cm="1">
        <f t="array" ref="F11795">_xlfn.IFS(Vrinda_Store_Cleaned_Data[[#This Row],[Age]]&gt;=50,"Senior",Vrinda_Store_Cleaned_Data[[#This Row],[Age]]&gt;=30,"Adult",Vrinda_Store_Cleaned_Data[[#This Row],[Age]]&lt;30,"Teenager")</f>
        <v>Teenager</v>
      </c>
      <c r="G11795" s="3">
        <v>44870</v>
      </c>
      <c r="H11795" s="3" t="str">
        <f>TEXT(Vrinda_Store_Cleaned_Data[[#This Row],[Date]],"mmm")</f>
        <v>Nov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>
        <v>1</v>
      </c>
      <c r="O11795" s="2" t="s">
        <v>26</v>
      </c>
      <c r="P11795">
        <v>899</v>
      </c>
      <c r="Q11795" s="2" t="s">
        <v>1736</v>
      </c>
      <c r="R11795" s="2" t="s">
        <v>56</v>
      </c>
      <c r="S11795">
        <v>413106</v>
      </c>
      <c r="T11795" s="2" t="s">
        <v>29</v>
      </c>
      <c r="U11795" t="b">
        <v>0</v>
      </c>
    </row>
    <row r="11796" spans="1:21" x14ac:dyDescent="0.35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t="str" cm="1">
        <f t="array" ref="F11796">_xlfn.IFS(Vrinda_Store_Cleaned_Data[[#This Row],[Age]]&gt;=50,"Senior",Vrinda_Store_Cleaned_Data[[#This Row],[Age]]&gt;=30,"Adult",Vrinda_Store_Cleaned_Data[[#This Row],[Age]]&lt;30,"Teenager")</f>
        <v>Senior</v>
      </c>
      <c r="G11796" s="3">
        <v>44870</v>
      </c>
      <c r="H11796" s="3" t="str">
        <f>TEXT(Vrinda_Store_Cleaned_Data[[#This Row],[Date]],"mmm")</f>
        <v>Nov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>
        <v>1</v>
      </c>
      <c r="O11796" s="2" t="s">
        <v>26</v>
      </c>
      <c r="P11796">
        <v>521</v>
      </c>
      <c r="Q11796" s="2" t="s">
        <v>350</v>
      </c>
      <c r="R11796" s="2" t="s">
        <v>100</v>
      </c>
      <c r="S11796">
        <v>302004</v>
      </c>
      <c r="T11796" s="2" t="s">
        <v>29</v>
      </c>
      <c r="U11796" t="b">
        <v>0</v>
      </c>
    </row>
    <row r="11797" spans="1:21" x14ac:dyDescent="0.35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t="str" cm="1">
        <f t="array" ref="F11797">_xlfn.IFS(Vrinda_Store_Cleaned_Data[[#This Row],[Age]]&gt;=50,"Senior",Vrinda_Store_Cleaned_Data[[#This Row],[Age]]&gt;=30,"Adult",Vrinda_Store_Cleaned_Data[[#This Row],[Age]]&lt;30,"Teenager")</f>
        <v>Adult</v>
      </c>
      <c r="G11797" s="3">
        <v>44870</v>
      </c>
      <c r="H11797" s="3" t="str">
        <f>TEXT(Vrinda_Store_Cleaned_Data[[#This Row],[Date]],"mmm")</f>
        <v>Nov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>
        <v>1</v>
      </c>
      <c r="O11797" s="2" t="s">
        <v>26</v>
      </c>
      <c r="P11797">
        <v>518</v>
      </c>
      <c r="Q11797" s="2" t="s">
        <v>660</v>
      </c>
      <c r="R11797" s="2" t="s">
        <v>56</v>
      </c>
      <c r="S11797">
        <v>440017</v>
      </c>
      <c r="T11797" s="2" t="s">
        <v>29</v>
      </c>
      <c r="U11797" t="b">
        <v>0</v>
      </c>
    </row>
    <row r="11798" spans="1:21" x14ac:dyDescent="0.35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t="str" cm="1">
        <f t="array" ref="F11798">_xlfn.IFS(Vrinda_Store_Cleaned_Data[[#This Row],[Age]]&gt;=50,"Senior",Vrinda_Store_Cleaned_Data[[#This Row],[Age]]&gt;=30,"Adult",Vrinda_Store_Cleaned_Data[[#This Row],[Age]]&lt;30,"Teenager")</f>
        <v>Senior</v>
      </c>
      <c r="G11798" s="3">
        <v>44870</v>
      </c>
      <c r="H11798" s="3" t="str">
        <f>TEXT(Vrinda_Store_Cleaned_Data[[#This Row],[Date]],"mmm")</f>
        <v>Nov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>
        <v>1</v>
      </c>
      <c r="O11798" s="2" t="s">
        <v>26</v>
      </c>
      <c r="P11798">
        <v>399</v>
      </c>
      <c r="Q11798" s="2" t="s">
        <v>85</v>
      </c>
      <c r="R11798" s="2" t="s">
        <v>86</v>
      </c>
      <c r="S11798">
        <v>500072</v>
      </c>
      <c r="T11798" s="2" t="s">
        <v>29</v>
      </c>
      <c r="U11798" t="b">
        <v>0</v>
      </c>
    </row>
    <row r="11799" spans="1:21" x14ac:dyDescent="0.35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t="str" cm="1">
        <f t="array" ref="F11799">_xlfn.IFS(Vrinda_Store_Cleaned_Data[[#This Row],[Age]]&gt;=50,"Senior",Vrinda_Store_Cleaned_Data[[#This Row],[Age]]&gt;=30,"Adult",Vrinda_Store_Cleaned_Data[[#This Row],[Age]]&lt;30,"Teenager")</f>
        <v>Teenager</v>
      </c>
      <c r="G11799" s="3">
        <v>44870</v>
      </c>
      <c r="H11799" s="3" t="str">
        <f>TEXT(Vrinda_Store_Cleaned_Data[[#This Row],[Date]],"mmm")</f>
        <v>Nov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>
        <v>1</v>
      </c>
      <c r="O11799" s="2" t="s">
        <v>26</v>
      </c>
      <c r="P11799">
        <v>721</v>
      </c>
      <c r="Q11799" s="2" t="s">
        <v>1325</v>
      </c>
      <c r="R11799" s="2" t="s">
        <v>126</v>
      </c>
      <c r="S11799">
        <v>462023</v>
      </c>
      <c r="T11799" s="2" t="s">
        <v>29</v>
      </c>
      <c r="U11799" t="b">
        <v>0</v>
      </c>
    </row>
    <row r="11800" spans="1:21" x14ac:dyDescent="0.35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t="str" cm="1">
        <f t="array" ref="F11800">_xlfn.IFS(Vrinda_Store_Cleaned_Data[[#This Row],[Age]]&gt;=50,"Senior",Vrinda_Store_Cleaned_Data[[#This Row],[Age]]&gt;=30,"Adult",Vrinda_Store_Cleaned_Data[[#This Row],[Age]]&lt;30,"Teenager")</f>
        <v>Teenager</v>
      </c>
      <c r="G11800" s="3">
        <v>44870</v>
      </c>
      <c r="H11800" s="3" t="str">
        <f>TEXT(Vrinda_Store_Cleaned_Data[[#This Row],[Date]],"mmm")</f>
        <v>Nov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>
        <v>1</v>
      </c>
      <c r="O11800" s="2" t="s">
        <v>26</v>
      </c>
      <c r="P11800">
        <v>399</v>
      </c>
      <c r="Q11800" s="2" t="s">
        <v>332</v>
      </c>
      <c r="R11800" s="2" t="s">
        <v>332</v>
      </c>
      <c r="S11800">
        <v>605010</v>
      </c>
      <c r="T11800" s="2" t="s">
        <v>29</v>
      </c>
      <c r="U11800" t="b">
        <v>0</v>
      </c>
    </row>
    <row r="11801" spans="1:21" x14ac:dyDescent="0.35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t="str" cm="1">
        <f t="array" ref="F11801">_xlfn.IFS(Vrinda_Store_Cleaned_Data[[#This Row],[Age]]&gt;=50,"Senior",Vrinda_Store_Cleaned_Data[[#This Row],[Age]]&gt;=30,"Adult",Vrinda_Store_Cleaned_Data[[#This Row],[Age]]&lt;30,"Teenager")</f>
        <v>Teenager</v>
      </c>
      <c r="G11801" s="3">
        <v>44870</v>
      </c>
      <c r="H11801" s="3" t="str">
        <f>TEXT(Vrinda_Store_Cleaned_Data[[#This Row],[Date]],"mmm")</f>
        <v>Nov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>
        <v>1</v>
      </c>
      <c r="O11801" s="2" t="s">
        <v>26</v>
      </c>
      <c r="P11801">
        <v>341</v>
      </c>
      <c r="Q11801" s="2" t="s">
        <v>79</v>
      </c>
      <c r="R11801" s="2" t="s">
        <v>80</v>
      </c>
      <c r="S11801">
        <v>781036</v>
      </c>
      <c r="T11801" s="2" t="s">
        <v>29</v>
      </c>
      <c r="U11801" t="b">
        <v>0</v>
      </c>
    </row>
    <row r="11802" spans="1:21" x14ac:dyDescent="0.35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t="str" cm="1">
        <f t="array" ref="F11802">_xlfn.IFS(Vrinda_Store_Cleaned_Data[[#This Row],[Age]]&gt;=50,"Senior",Vrinda_Store_Cleaned_Data[[#This Row],[Age]]&gt;=30,"Adult",Vrinda_Store_Cleaned_Data[[#This Row],[Age]]&lt;30,"Teenager")</f>
        <v>Teenager</v>
      </c>
      <c r="G11802" s="3">
        <v>44870</v>
      </c>
      <c r="H11802" s="3" t="str">
        <f>TEXT(Vrinda_Store_Cleaned_Data[[#This Row],[Date]],"mmm")</f>
        <v>Nov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>
        <v>1</v>
      </c>
      <c r="O11802" s="2" t="s">
        <v>26</v>
      </c>
      <c r="P11802">
        <v>735</v>
      </c>
      <c r="Q11802" s="2" t="s">
        <v>169</v>
      </c>
      <c r="R11802" s="2" t="s">
        <v>56</v>
      </c>
      <c r="S11802">
        <v>411045</v>
      </c>
      <c r="T11802" s="2" t="s">
        <v>29</v>
      </c>
      <c r="U11802" t="b">
        <v>0</v>
      </c>
    </row>
    <row r="11803" spans="1:21" x14ac:dyDescent="0.35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t="str" cm="1">
        <f t="array" ref="F11803">_xlfn.IFS(Vrinda_Store_Cleaned_Data[[#This Row],[Age]]&gt;=50,"Senior",Vrinda_Store_Cleaned_Data[[#This Row],[Age]]&gt;=30,"Adult",Vrinda_Store_Cleaned_Data[[#This Row],[Age]]&lt;30,"Teenager")</f>
        <v>Adult</v>
      </c>
      <c r="G11803" s="3">
        <v>44870</v>
      </c>
      <c r="H11803" s="3" t="str">
        <f>TEXT(Vrinda_Store_Cleaned_Data[[#This Row],[Date]],"mmm")</f>
        <v>Nov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>
        <v>1</v>
      </c>
      <c r="O11803" s="2" t="s">
        <v>26</v>
      </c>
      <c r="P11803">
        <v>368</v>
      </c>
      <c r="Q11803" s="2" t="s">
        <v>829</v>
      </c>
      <c r="R11803" s="2" t="s">
        <v>829</v>
      </c>
      <c r="S11803">
        <v>110008</v>
      </c>
      <c r="T11803" s="2" t="s">
        <v>29</v>
      </c>
      <c r="U11803" t="b">
        <v>0</v>
      </c>
    </row>
    <row r="11804" spans="1:21" x14ac:dyDescent="0.35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t="str" cm="1">
        <f t="array" ref="F11804">_xlfn.IFS(Vrinda_Store_Cleaned_Data[[#This Row],[Age]]&gt;=50,"Senior",Vrinda_Store_Cleaned_Data[[#This Row],[Age]]&gt;=30,"Adult",Vrinda_Store_Cleaned_Data[[#This Row],[Age]]&lt;30,"Teenager")</f>
        <v>Adult</v>
      </c>
      <c r="G11804" s="3">
        <v>44870</v>
      </c>
      <c r="H11804" s="3" t="str">
        <f>TEXT(Vrinda_Store_Cleaned_Data[[#This Row],[Date]],"mmm")</f>
        <v>Nov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>
        <v>1</v>
      </c>
      <c r="O11804" s="2" t="s">
        <v>26</v>
      </c>
      <c r="P11804">
        <v>518</v>
      </c>
      <c r="Q11804" s="2" t="s">
        <v>59</v>
      </c>
      <c r="R11804" s="2" t="s">
        <v>60</v>
      </c>
      <c r="S11804">
        <v>562125</v>
      </c>
      <c r="T11804" s="2" t="s">
        <v>29</v>
      </c>
      <c r="U11804" t="b">
        <v>0</v>
      </c>
    </row>
    <row r="11805" spans="1:21" x14ac:dyDescent="0.35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t="str" cm="1">
        <f t="array" ref="F11805">_xlfn.IFS(Vrinda_Store_Cleaned_Data[[#This Row],[Age]]&gt;=50,"Senior",Vrinda_Store_Cleaned_Data[[#This Row],[Age]]&gt;=30,"Adult",Vrinda_Store_Cleaned_Data[[#This Row],[Age]]&lt;30,"Teenager")</f>
        <v>Senior</v>
      </c>
      <c r="G11805" s="3">
        <v>44870</v>
      </c>
      <c r="H11805" s="3" t="str">
        <f>TEXT(Vrinda_Store_Cleaned_Data[[#This Row],[Date]],"mmm")</f>
        <v>Nov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>
        <v>1</v>
      </c>
      <c r="O11805" s="2" t="s">
        <v>26</v>
      </c>
      <c r="P11805">
        <v>376</v>
      </c>
      <c r="Q11805" s="2" t="s">
        <v>148</v>
      </c>
      <c r="R11805" s="2" t="s">
        <v>47</v>
      </c>
      <c r="S11805">
        <v>636007</v>
      </c>
      <c r="T11805" s="2" t="s">
        <v>29</v>
      </c>
      <c r="U11805" t="b">
        <v>0</v>
      </c>
    </row>
    <row r="11806" spans="1:21" x14ac:dyDescent="0.35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t="str" cm="1">
        <f t="array" ref="F11806">_xlfn.IFS(Vrinda_Store_Cleaned_Data[[#This Row],[Age]]&gt;=50,"Senior",Vrinda_Store_Cleaned_Data[[#This Row],[Age]]&gt;=30,"Adult",Vrinda_Store_Cleaned_Data[[#This Row],[Age]]&lt;30,"Teenager")</f>
        <v>Adult</v>
      </c>
      <c r="G11806" s="3">
        <v>44870</v>
      </c>
      <c r="H11806" s="3" t="str">
        <f>TEXT(Vrinda_Store_Cleaned_Data[[#This Row],[Date]],"mmm")</f>
        <v>Nov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>
        <v>1</v>
      </c>
      <c r="O11806" s="2" t="s">
        <v>26</v>
      </c>
      <c r="P11806">
        <v>725</v>
      </c>
      <c r="Q11806" s="2" t="s">
        <v>665</v>
      </c>
      <c r="R11806" s="2" t="s">
        <v>666</v>
      </c>
      <c r="S11806">
        <v>795001</v>
      </c>
      <c r="T11806" s="2" t="s">
        <v>29</v>
      </c>
      <c r="U11806" t="b">
        <v>0</v>
      </c>
    </row>
    <row r="11807" spans="1:21" x14ac:dyDescent="0.35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t="str" cm="1">
        <f t="array" ref="F11807">_xlfn.IFS(Vrinda_Store_Cleaned_Data[[#This Row],[Age]]&gt;=50,"Senior",Vrinda_Store_Cleaned_Data[[#This Row],[Age]]&gt;=30,"Adult",Vrinda_Store_Cleaned_Data[[#This Row],[Age]]&lt;30,"Teenager")</f>
        <v>Teenager</v>
      </c>
      <c r="G11807" s="3">
        <v>44870</v>
      </c>
      <c r="H11807" s="3" t="str">
        <f>TEXT(Vrinda_Store_Cleaned_Data[[#This Row],[Date]],"mmm")</f>
        <v>Nov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>
        <v>1</v>
      </c>
      <c r="O11807" s="2" t="s">
        <v>26</v>
      </c>
      <c r="P11807">
        <v>563</v>
      </c>
      <c r="Q11807" s="2" t="s">
        <v>2334</v>
      </c>
      <c r="R11807" s="2" t="s">
        <v>111</v>
      </c>
      <c r="S11807">
        <v>273001</v>
      </c>
      <c r="T11807" s="2" t="s">
        <v>29</v>
      </c>
      <c r="U11807" t="b">
        <v>0</v>
      </c>
    </row>
    <row r="11808" spans="1:21" x14ac:dyDescent="0.35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t="str" cm="1">
        <f t="array" ref="F11808">_xlfn.IFS(Vrinda_Store_Cleaned_Data[[#This Row],[Age]]&gt;=50,"Senior",Vrinda_Store_Cleaned_Data[[#This Row],[Age]]&gt;=30,"Adult",Vrinda_Store_Cleaned_Data[[#This Row],[Age]]&lt;30,"Teenager")</f>
        <v>Teenager</v>
      </c>
      <c r="G11808" s="3">
        <v>44870</v>
      </c>
      <c r="H11808" s="3" t="str">
        <f>TEXT(Vrinda_Store_Cleaned_Data[[#This Row],[Date]],"mmm")</f>
        <v>Nov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>
        <v>1</v>
      </c>
      <c r="O11808" s="2" t="s">
        <v>26</v>
      </c>
      <c r="P11808">
        <v>999</v>
      </c>
      <c r="Q11808" s="2" t="s">
        <v>6591</v>
      </c>
      <c r="R11808" s="2" t="s">
        <v>91</v>
      </c>
      <c r="S11808">
        <v>110023</v>
      </c>
      <c r="T11808" s="2" t="s">
        <v>29</v>
      </c>
      <c r="U11808" t="b">
        <v>0</v>
      </c>
    </row>
    <row r="11809" spans="1:21" x14ac:dyDescent="0.35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t="str" cm="1">
        <f t="array" ref="F11809">_xlfn.IFS(Vrinda_Store_Cleaned_Data[[#This Row],[Age]]&gt;=50,"Senior",Vrinda_Store_Cleaned_Data[[#This Row],[Age]]&gt;=30,"Adult",Vrinda_Store_Cleaned_Data[[#This Row],[Age]]&lt;30,"Teenager")</f>
        <v>Adult</v>
      </c>
      <c r="G11809" s="3">
        <v>44870</v>
      </c>
      <c r="H11809" s="3" t="str">
        <f>TEXT(Vrinda_Store_Cleaned_Data[[#This Row],[Date]],"mmm")</f>
        <v>Nov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>
        <v>1</v>
      </c>
      <c r="O11809" s="2" t="s">
        <v>26</v>
      </c>
      <c r="P11809">
        <v>487</v>
      </c>
      <c r="Q11809" s="2" t="s">
        <v>946</v>
      </c>
      <c r="R11809" s="2" t="s">
        <v>47</v>
      </c>
      <c r="S11809">
        <v>632001</v>
      </c>
      <c r="T11809" s="2" t="s">
        <v>29</v>
      </c>
      <c r="U11809" t="b">
        <v>0</v>
      </c>
    </row>
    <row r="11810" spans="1:21" x14ac:dyDescent="0.35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t="str" cm="1">
        <f t="array" ref="F11810">_xlfn.IFS(Vrinda_Store_Cleaned_Data[[#This Row],[Age]]&gt;=50,"Senior",Vrinda_Store_Cleaned_Data[[#This Row],[Age]]&gt;=30,"Adult",Vrinda_Store_Cleaned_Data[[#This Row],[Age]]&lt;30,"Teenager")</f>
        <v>Adult</v>
      </c>
      <c r="G11810" s="3">
        <v>44870</v>
      </c>
      <c r="H11810" s="3" t="str">
        <f>TEXT(Vrinda_Store_Cleaned_Data[[#This Row],[Date]],"mmm")</f>
        <v>Nov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>
        <v>1</v>
      </c>
      <c r="O11810" s="2" t="s">
        <v>26</v>
      </c>
      <c r="P11810">
        <v>735</v>
      </c>
      <c r="Q11810" s="2" t="s">
        <v>660</v>
      </c>
      <c r="R11810" s="2" t="s">
        <v>56</v>
      </c>
      <c r="S11810">
        <v>440027</v>
      </c>
      <c r="T11810" s="2" t="s">
        <v>29</v>
      </c>
      <c r="U11810" t="b">
        <v>0</v>
      </c>
    </row>
    <row r="11811" spans="1:21" x14ac:dyDescent="0.35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t="str" cm="1">
        <f t="array" ref="F11811">_xlfn.IFS(Vrinda_Store_Cleaned_Data[[#This Row],[Age]]&gt;=50,"Senior",Vrinda_Store_Cleaned_Data[[#This Row],[Age]]&gt;=30,"Adult",Vrinda_Store_Cleaned_Data[[#This Row],[Age]]&lt;30,"Teenager")</f>
        <v>Teenager</v>
      </c>
      <c r="G11811" s="3">
        <v>44870</v>
      </c>
      <c r="H11811" s="3" t="str">
        <f>TEXT(Vrinda_Store_Cleaned_Data[[#This Row],[Date]],"mmm")</f>
        <v>Nov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>
        <v>1</v>
      </c>
      <c r="O11811" s="2" t="s">
        <v>26</v>
      </c>
      <c r="P11811">
        <v>626</v>
      </c>
      <c r="Q11811" s="2" t="s">
        <v>350</v>
      </c>
      <c r="R11811" s="2" t="s">
        <v>100</v>
      </c>
      <c r="S11811">
        <v>302021</v>
      </c>
      <c r="T11811" s="2" t="s">
        <v>29</v>
      </c>
      <c r="U11811" t="b">
        <v>0</v>
      </c>
    </row>
    <row r="11812" spans="1:21" x14ac:dyDescent="0.35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t="str" cm="1">
        <f t="array" ref="F11812">_xlfn.IFS(Vrinda_Store_Cleaned_Data[[#This Row],[Age]]&gt;=50,"Senior",Vrinda_Store_Cleaned_Data[[#This Row],[Age]]&gt;=30,"Adult",Vrinda_Store_Cleaned_Data[[#This Row],[Age]]&lt;30,"Teenager")</f>
        <v>Senior</v>
      </c>
      <c r="G11812" s="3">
        <v>44870</v>
      </c>
      <c r="H11812" s="3" t="str">
        <f>TEXT(Vrinda_Store_Cleaned_Data[[#This Row],[Date]],"mmm")</f>
        <v>Nov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>
        <v>1</v>
      </c>
      <c r="O11812" s="2" t="s">
        <v>26</v>
      </c>
      <c r="P11812">
        <v>575</v>
      </c>
      <c r="Q11812" s="2" t="s">
        <v>103</v>
      </c>
      <c r="R11812" s="2" t="s">
        <v>56</v>
      </c>
      <c r="S11812">
        <v>400084</v>
      </c>
      <c r="T11812" s="2" t="s">
        <v>29</v>
      </c>
      <c r="U11812" t="b">
        <v>0</v>
      </c>
    </row>
    <row r="11813" spans="1:21" x14ac:dyDescent="0.35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t="str" cm="1">
        <f t="array" ref="F11813">_xlfn.IFS(Vrinda_Store_Cleaned_Data[[#This Row],[Age]]&gt;=50,"Senior",Vrinda_Store_Cleaned_Data[[#This Row],[Age]]&gt;=30,"Adult",Vrinda_Store_Cleaned_Data[[#This Row],[Age]]&lt;30,"Teenager")</f>
        <v>Senior</v>
      </c>
      <c r="G11813" s="3">
        <v>44870</v>
      </c>
      <c r="H11813" s="3" t="str">
        <f>TEXT(Vrinda_Store_Cleaned_Data[[#This Row],[Date]],"mmm")</f>
        <v>Nov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>
        <v>1</v>
      </c>
      <c r="O11813" s="2" t="s">
        <v>26</v>
      </c>
      <c r="P11813">
        <v>443</v>
      </c>
      <c r="Q11813" s="2" t="s">
        <v>510</v>
      </c>
      <c r="R11813" s="2" t="s">
        <v>41</v>
      </c>
      <c r="S11813">
        <v>700127</v>
      </c>
      <c r="T11813" s="2" t="s">
        <v>29</v>
      </c>
      <c r="U11813" t="b">
        <v>0</v>
      </c>
    </row>
    <row r="11814" spans="1:21" x14ac:dyDescent="0.35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t="str" cm="1">
        <f t="array" ref="F11814">_xlfn.IFS(Vrinda_Store_Cleaned_Data[[#This Row],[Age]]&gt;=50,"Senior",Vrinda_Store_Cleaned_Data[[#This Row],[Age]]&gt;=30,"Adult",Vrinda_Store_Cleaned_Data[[#This Row],[Age]]&lt;30,"Teenager")</f>
        <v>Teenager</v>
      </c>
      <c r="G11814" s="3">
        <v>44870</v>
      </c>
      <c r="H11814" s="3" t="str">
        <f>TEXT(Vrinda_Store_Cleaned_Data[[#This Row],[Date]],"mmm")</f>
        <v>Nov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>
        <v>1</v>
      </c>
      <c r="O11814" s="2" t="s">
        <v>26</v>
      </c>
      <c r="P11814">
        <v>735</v>
      </c>
      <c r="Q11814" s="2" t="s">
        <v>16359</v>
      </c>
      <c r="R11814" s="2" t="s">
        <v>60</v>
      </c>
      <c r="S11814">
        <v>587315</v>
      </c>
      <c r="T11814" s="2" t="s">
        <v>29</v>
      </c>
      <c r="U11814" t="b">
        <v>0</v>
      </c>
    </row>
    <row r="11815" spans="1:21" x14ac:dyDescent="0.35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t="str" cm="1">
        <f t="array" ref="F11815">_xlfn.IFS(Vrinda_Store_Cleaned_Data[[#This Row],[Age]]&gt;=50,"Senior",Vrinda_Store_Cleaned_Data[[#This Row],[Age]]&gt;=30,"Adult",Vrinda_Store_Cleaned_Data[[#This Row],[Age]]&lt;30,"Teenager")</f>
        <v>Adult</v>
      </c>
      <c r="G11815" s="3">
        <v>44870</v>
      </c>
      <c r="H11815" s="3" t="str">
        <f>TEXT(Vrinda_Store_Cleaned_Data[[#This Row],[Date]],"mmm")</f>
        <v>Nov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>
        <v>1</v>
      </c>
      <c r="O11815" s="2" t="s">
        <v>26</v>
      </c>
      <c r="P11815">
        <v>999</v>
      </c>
      <c r="Q11815" s="2" t="s">
        <v>9460</v>
      </c>
      <c r="R11815" s="2" t="s">
        <v>666</v>
      </c>
      <c r="S11815">
        <v>795010</v>
      </c>
      <c r="T11815" s="2" t="s">
        <v>29</v>
      </c>
      <c r="U11815" t="b">
        <v>0</v>
      </c>
    </row>
    <row r="11816" spans="1:21" x14ac:dyDescent="0.35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t="str" cm="1">
        <f t="array" ref="F11816">_xlfn.IFS(Vrinda_Store_Cleaned_Data[[#This Row],[Age]]&gt;=50,"Senior",Vrinda_Store_Cleaned_Data[[#This Row],[Age]]&gt;=30,"Adult",Vrinda_Store_Cleaned_Data[[#This Row],[Age]]&lt;30,"Teenager")</f>
        <v>Teenager</v>
      </c>
      <c r="G11816" s="3">
        <v>44870</v>
      </c>
      <c r="H11816" s="3" t="str">
        <f>TEXT(Vrinda_Store_Cleaned_Data[[#This Row],[Date]],"mmm")</f>
        <v>Nov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>
        <v>1</v>
      </c>
      <c r="O11816" s="2" t="s">
        <v>26</v>
      </c>
      <c r="P11816">
        <v>837</v>
      </c>
      <c r="Q11816" s="2" t="s">
        <v>16362</v>
      </c>
      <c r="R11816" s="2" t="s">
        <v>238</v>
      </c>
      <c r="S11816">
        <v>829134</v>
      </c>
      <c r="T11816" s="2" t="s">
        <v>29</v>
      </c>
      <c r="U11816" t="b">
        <v>0</v>
      </c>
    </row>
    <row r="11817" spans="1:21" x14ac:dyDescent="0.35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t="str" cm="1">
        <f t="array" ref="F11817">_xlfn.IFS(Vrinda_Store_Cleaned_Data[[#This Row],[Age]]&gt;=50,"Senior",Vrinda_Store_Cleaned_Data[[#This Row],[Age]]&gt;=30,"Adult",Vrinda_Store_Cleaned_Data[[#This Row],[Age]]&lt;30,"Teenager")</f>
        <v>Adult</v>
      </c>
      <c r="G11817" s="3">
        <v>44870</v>
      </c>
      <c r="H11817" s="3" t="str">
        <f>TEXT(Vrinda_Store_Cleaned_Data[[#This Row],[Date]],"mmm")</f>
        <v>Nov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>
        <v>1</v>
      </c>
      <c r="O11817" s="2" t="s">
        <v>26</v>
      </c>
      <c r="P11817">
        <v>735</v>
      </c>
      <c r="Q11817" s="2" t="s">
        <v>257</v>
      </c>
      <c r="R11817" s="2" t="s">
        <v>56</v>
      </c>
      <c r="S11817">
        <v>410206</v>
      </c>
      <c r="T11817" s="2" t="s">
        <v>29</v>
      </c>
      <c r="U11817" t="b">
        <v>0</v>
      </c>
    </row>
    <row r="11818" spans="1:21" x14ac:dyDescent="0.35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t="str" cm="1">
        <f t="array" ref="F11818">_xlfn.IFS(Vrinda_Store_Cleaned_Data[[#This Row],[Age]]&gt;=50,"Senior",Vrinda_Store_Cleaned_Data[[#This Row],[Age]]&gt;=30,"Adult",Vrinda_Store_Cleaned_Data[[#This Row],[Age]]&lt;30,"Teenager")</f>
        <v>Adult</v>
      </c>
      <c r="G11818" s="3">
        <v>44870</v>
      </c>
      <c r="H11818" s="3" t="str">
        <f>TEXT(Vrinda_Store_Cleaned_Data[[#This Row],[Date]],"mmm")</f>
        <v>Nov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>
        <v>1</v>
      </c>
      <c r="O11818" s="2" t="s">
        <v>26</v>
      </c>
      <c r="P11818">
        <v>1477</v>
      </c>
      <c r="Q11818" s="2" t="s">
        <v>40</v>
      </c>
      <c r="R11818" s="2" t="s">
        <v>41</v>
      </c>
      <c r="S11818">
        <v>700050</v>
      </c>
      <c r="T11818" s="2" t="s">
        <v>29</v>
      </c>
      <c r="U11818" t="b">
        <v>0</v>
      </c>
    </row>
    <row r="11819" spans="1:21" x14ac:dyDescent="0.35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t="str" cm="1">
        <f t="array" ref="F11819">_xlfn.IFS(Vrinda_Store_Cleaned_Data[[#This Row],[Age]]&gt;=50,"Senior",Vrinda_Store_Cleaned_Data[[#This Row],[Age]]&gt;=30,"Adult",Vrinda_Store_Cleaned_Data[[#This Row],[Age]]&lt;30,"Teenager")</f>
        <v>Adult</v>
      </c>
      <c r="G11819" s="3">
        <v>44870</v>
      </c>
      <c r="H11819" s="3" t="str">
        <f>TEXT(Vrinda_Store_Cleaned_Data[[#This Row],[Date]],"mmm")</f>
        <v>Nov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>
        <v>1</v>
      </c>
      <c r="O11819" s="2" t="s">
        <v>26</v>
      </c>
      <c r="P11819">
        <v>871</v>
      </c>
      <c r="Q11819" s="2" t="s">
        <v>14104</v>
      </c>
      <c r="R11819" s="2" t="s">
        <v>47</v>
      </c>
      <c r="S11819">
        <v>610001</v>
      </c>
      <c r="T11819" s="2" t="s">
        <v>29</v>
      </c>
      <c r="U11819" t="b">
        <v>0</v>
      </c>
    </row>
    <row r="11820" spans="1:21" x14ac:dyDescent="0.35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t="str" cm="1">
        <f t="array" ref="F11820">_xlfn.IFS(Vrinda_Store_Cleaned_Data[[#This Row],[Age]]&gt;=50,"Senior",Vrinda_Store_Cleaned_Data[[#This Row],[Age]]&gt;=30,"Adult",Vrinda_Store_Cleaned_Data[[#This Row],[Age]]&lt;30,"Teenager")</f>
        <v>Teenager</v>
      </c>
      <c r="G11820" s="3">
        <v>44870</v>
      </c>
      <c r="H11820" s="3" t="str">
        <f>TEXT(Vrinda_Store_Cleaned_Data[[#This Row],[Date]],"mmm")</f>
        <v>Nov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>
        <v>1</v>
      </c>
      <c r="O11820" s="2" t="s">
        <v>26</v>
      </c>
      <c r="P11820">
        <v>657</v>
      </c>
      <c r="Q11820" s="2" t="s">
        <v>346</v>
      </c>
      <c r="R11820" s="2" t="s">
        <v>60</v>
      </c>
      <c r="S11820">
        <v>570021</v>
      </c>
      <c r="T11820" s="2" t="s">
        <v>29</v>
      </c>
      <c r="U11820" t="b">
        <v>0</v>
      </c>
    </row>
    <row r="11821" spans="1:21" x14ac:dyDescent="0.35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t="str" cm="1">
        <f t="array" ref="F11821">_xlfn.IFS(Vrinda_Store_Cleaned_Data[[#This Row],[Age]]&gt;=50,"Senior",Vrinda_Store_Cleaned_Data[[#This Row],[Age]]&gt;=30,"Adult",Vrinda_Store_Cleaned_Data[[#This Row],[Age]]&lt;30,"Teenager")</f>
        <v>Adult</v>
      </c>
      <c r="G11821" s="3">
        <v>44870</v>
      </c>
      <c r="H11821" s="3" t="str">
        <f>TEXT(Vrinda_Store_Cleaned_Data[[#This Row],[Date]],"mmm")</f>
        <v>Nov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>
        <v>1</v>
      </c>
      <c r="O11821" s="2" t="s">
        <v>26</v>
      </c>
      <c r="P11821">
        <v>1043</v>
      </c>
      <c r="Q11821" s="2" t="s">
        <v>85</v>
      </c>
      <c r="R11821" s="2" t="s">
        <v>86</v>
      </c>
      <c r="S11821">
        <v>500032</v>
      </c>
      <c r="T11821" s="2" t="s">
        <v>29</v>
      </c>
      <c r="U11821" t="b">
        <v>0</v>
      </c>
    </row>
    <row r="11822" spans="1:21" x14ac:dyDescent="0.35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t="str" cm="1">
        <f t="array" ref="F11822">_xlfn.IFS(Vrinda_Store_Cleaned_Data[[#This Row],[Age]]&gt;=50,"Senior",Vrinda_Store_Cleaned_Data[[#This Row],[Age]]&gt;=30,"Adult",Vrinda_Store_Cleaned_Data[[#This Row],[Age]]&lt;30,"Teenager")</f>
        <v>Senior</v>
      </c>
      <c r="G11822" s="3">
        <v>44870</v>
      </c>
      <c r="H11822" s="3" t="str">
        <f>TEXT(Vrinda_Store_Cleaned_Data[[#This Row],[Date]],"mmm")</f>
        <v>Nov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>
        <v>1</v>
      </c>
      <c r="O11822" s="2" t="s">
        <v>26</v>
      </c>
      <c r="P11822">
        <v>845</v>
      </c>
      <c r="Q11822" s="2" t="s">
        <v>1839</v>
      </c>
      <c r="R11822" s="2" t="s">
        <v>581</v>
      </c>
      <c r="S11822">
        <v>403516</v>
      </c>
      <c r="T11822" s="2" t="s">
        <v>29</v>
      </c>
      <c r="U11822" t="b">
        <v>0</v>
      </c>
    </row>
    <row r="11823" spans="1:21" x14ac:dyDescent="0.35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t="str" cm="1">
        <f t="array" ref="F11823">_xlfn.IFS(Vrinda_Store_Cleaned_Data[[#This Row],[Age]]&gt;=50,"Senior",Vrinda_Store_Cleaned_Data[[#This Row],[Age]]&gt;=30,"Adult",Vrinda_Store_Cleaned_Data[[#This Row],[Age]]&lt;30,"Teenager")</f>
        <v>Senior</v>
      </c>
      <c r="G11823" s="3">
        <v>44870</v>
      </c>
      <c r="H11823" s="3" t="str">
        <f>TEXT(Vrinda_Store_Cleaned_Data[[#This Row],[Date]],"mmm")</f>
        <v>Nov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>
        <v>1</v>
      </c>
      <c r="O11823" s="2" t="s">
        <v>26</v>
      </c>
      <c r="P11823">
        <v>484</v>
      </c>
      <c r="Q11823" s="2" t="s">
        <v>4888</v>
      </c>
      <c r="R11823" s="2" t="s">
        <v>145</v>
      </c>
      <c r="S11823">
        <v>382010</v>
      </c>
      <c r="T11823" s="2" t="s">
        <v>29</v>
      </c>
      <c r="U11823" t="b">
        <v>0</v>
      </c>
    </row>
    <row r="11824" spans="1:21" x14ac:dyDescent="0.35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t="str" cm="1">
        <f t="array" ref="F11824">_xlfn.IFS(Vrinda_Store_Cleaned_Data[[#This Row],[Age]]&gt;=50,"Senior",Vrinda_Store_Cleaned_Data[[#This Row],[Age]]&gt;=30,"Adult",Vrinda_Store_Cleaned_Data[[#This Row],[Age]]&lt;30,"Teenager")</f>
        <v>Senior</v>
      </c>
      <c r="G11824" s="3">
        <v>44870</v>
      </c>
      <c r="H11824" s="3" t="str">
        <f>TEXT(Vrinda_Store_Cleaned_Data[[#This Row],[Date]],"mmm")</f>
        <v>Nov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>
        <v>1</v>
      </c>
      <c r="O11824" s="2" t="s">
        <v>26</v>
      </c>
      <c r="P11824">
        <v>688</v>
      </c>
      <c r="Q11824" s="2" t="s">
        <v>4804</v>
      </c>
      <c r="R11824" s="2" t="s">
        <v>80</v>
      </c>
      <c r="S11824">
        <v>782435</v>
      </c>
      <c r="T11824" s="2" t="s">
        <v>29</v>
      </c>
      <c r="U11824" t="b">
        <v>0</v>
      </c>
    </row>
    <row r="11825" spans="1:21" x14ac:dyDescent="0.35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t="str" cm="1">
        <f t="array" ref="F11825">_xlfn.IFS(Vrinda_Store_Cleaned_Data[[#This Row],[Age]]&gt;=50,"Senior",Vrinda_Store_Cleaned_Data[[#This Row],[Age]]&gt;=30,"Adult",Vrinda_Store_Cleaned_Data[[#This Row],[Age]]&lt;30,"Teenager")</f>
        <v>Adult</v>
      </c>
      <c r="G11825" s="3">
        <v>44870</v>
      </c>
      <c r="H11825" s="3" t="str">
        <f>TEXT(Vrinda_Store_Cleaned_Data[[#This Row],[Date]],"mmm")</f>
        <v>Nov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>
        <v>1</v>
      </c>
      <c r="O11825" s="2" t="s">
        <v>26</v>
      </c>
      <c r="P11825">
        <v>524</v>
      </c>
      <c r="Q11825" s="2" t="s">
        <v>274</v>
      </c>
      <c r="R11825" s="2" t="s">
        <v>41</v>
      </c>
      <c r="S11825">
        <v>700122</v>
      </c>
      <c r="T11825" s="2" t="s">
        <v>29</v>
      </c>
      <c r="U11825" t="b">
        <v>0</v>
      </c>
    </row>
    <row r="11826" spans="1:21" x14ac:dyDescent="0.35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t="str" cm="1">
        <f t="array" ref="F11826">_xlfn.IFS(Vrinda_Store_Cleaned_Data[[#This Row],[Age]]&gt;=50,"Senior",Vrinda_Store_Cleaned_Data[[#This Row],[Age]]&gt;=30,"Adult",Vrinda_Store_Cleaned_Data[[#This Row],[Age]]&lt;30,"Teenager")</f>
        <v>Senior</v>
      </c>
      <c r="G11826" s="3">
        <v>44870</v>
      </c>
      <c r="H11826" s="3" t="str">
        <f>TEXT(Vrinda_Store_Cleaned_Data[[#This Row],[Date]],"mmm")</f>
        <v>Nov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>
        <v>1</v>
      </c>
      <c r="O11826" s="2" t="s">
        <v>26</v>
      </c>
      <c r="P11826">
        <v>885</v>
      </c>
      <c r="Q11826" s="2" t="s">
        <v>103</v>
      </c>
      <c r="R11826" s="2" t="s">
        <v>56</v>
      </c>
      <c r="S11826">
        <v>400026</v>
      </c>
      <c r="T11826" s="2" t="s">
        <v>29</v>
      </c>
      <c r="U11826" t="b">
        <v>1</v>
      </c>
    </row>
    <row r="11827" spans="1:21" x14ac:dyDescent="0.35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t="str" cm="1">
        <f t="array" ref="F11827">_xlfn.IFS(Vrinda_Store_Cleaned_Data[[#This Row],[Age]]&gt;=50,"Senior",Vrinda_Store_Cleaned_Data[[#This Row],[Age]]&gt;=30,"Adult",Vrinda_Store_Cleaned_Data[[#This Row],[Age]]&lt;30,"Teenager")</f>
        <v>Teenager</v>
      </c>
      <c r="G11827" s="3">
        <v>44870</v>
      </c>
      <c r="H11827" s="3" t="str">
        <f>TEXT(Vrinda_Store_Cleaned_Data[[#This Row],[Date]],"mmm")</f>
        <v>Nov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>
        <v>1</v>
      </c>
      <c r="O11827" s="2" t="s">
        <v>26</v>
      </c>
      <c r="P11827">
        <v>788</v>
      </c>
      <c r="Q11827" s="2" t="s">
        <v>246</v>
      </c>
      <c r="R11827" s="2" t="s">
        <v>247</v>
      </c>
      <c r="S11827">
        <v>800014</v>
      </c>
      <c r="T11827" s="2" t="s">
        <v>29</v>
      </c>
      <c r="U11827" t="b">
        <v>0</v>
      </c>
    </row>
    <row r="11828" spans="1:21" x14ac:dyDescent="0.35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t="str" cm="1">
        <f t="array" ref="F11828">_xlfn.IFS(Vrinda_Store_Cleaned_Data[[#This Row],[Age]]&gt;=50,"Senior",Vrinda_Store_Cleaned_Data[[#This Row],[Age]]&gt;=30,"Adult",Vrinda_Store_Cleaned_Data[[#This Row],[Age]]&lt;30,"Teenager")</f>
        <v>Senior</v>
      </c>
      <c r="G11828" s="3">
        <v>44870</v>
      </c>
      <c r="H11828" s="3" t="str">
        <f>TEXT(Vrinda_Store_Cleaned_Data[[#This Row],[Date]],"mmm")</f>
        <v>Nov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>
        <v>1</v>
      </c>
      <c r="O11828" s="2" t="s">
        <v>26</v>
      </c>
      <c r="P11828">
        <v>715</v>
      </c>
      <c r="Q11828" s="2" t="s">
        <v>103</v>
      </c>
      <c r="R11828" s="2" t="s">
        <v>56</v>
      </c>
      <c r="S11828">
        <v>400101</v>
      </c>
      <c r="T11828" s="2" t="s">
        <v>29</v>
      </c>
      <c r="U11828" t="b">
        <v>0</v>
      </c>
    </row>
    <row r="11829" spans="1:21" x14ac:dyDescent="0.35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t="str" cm="1">
        <f t="array" ref="F11829">_xlfn.IFS(Vrinda_Store_Cleaned_Data[[#This Row],[Age]]&gt;=50,"Senior",Vrinda_Store_Cleaned_Data[[#This Row],[Age]]&gt;=30,"Adult",Vrinda_Store_Cleaned_Data[[#This Row],[Age]]&lt;30,"Teenager")</f>
        <v>Senior</v>
      </c>
      <c r="G11829" s="3">
        <v>44870</v>
      </c>
      <c r="H11829" s="3" t="str">
        <f>TEXT(Vrinda_Store_Cleaned_Data[[#This Row],[Date]],"mmm")</f>
        <v>Nov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>
        <v>1</v>
      </c>
      <c r="O11829" s="2" t="s">
        <v>26</v>
      </c>
      <c r="P11829">
        <v>301</v>
      </c>
      <c r="Q11829" s="2" t="s">
        <v>13795</v>
      </c>
      <c r="R11829" s="2" t="s">
        <v>41</v>
      </c>
      <c r="S11829">
        <v>741235</v>
      </c>
      <c r="T11829" s="2" t="s">
        <v>29</v>
      </c>
      <c r="U11829" t="b">
        <v>0</v>
      </c>
    </row>
    <row r="11830" spans="1:21" x14ac:dyDescent="0.35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t="str" cm="1">
        <f t="array" ref="F11830">_xlfn.IFS(Vrinda_Store_Cleaned_Data[[#This Row],[Age]]&gt;=50,"Senior",Vrinda_Store_Cleaned_Data[[#This Row],[Age]]&gt;=30,"Adult",Vrinda_Store_Cleaned_Data[[#This Row],[Age]]&lt;30,"Teenager")</f>
        <v>Teenager</v>
      </c>
      <c r="G11830" s="3">
        <v>44870</v>
      </c>
      <c r="H11830" s="3" t="str">
        <f>TEXT(Vrinda_Store_Cleaned_Data[[#This Row],[Date]],"mmm")</f>
        <v>Nov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>
        <v>1</v>
      </c>
      <c r="O11830" s="2" t="s">
        <v>26</v>
      </c>
      <c r="P11830">
        <v>655</v>
      </c>
      <c r="Q11830" s="2" t="s">
        <v>180</v>
      </c>
      <c r="R11830" s="2" t="s">
        <v>47</v>
      </c>
      <c r="S11830">
        <v>620001</v>
      </c>
      <c r="T11830" s="2" t="s">
        <v>29</v>
      </c>
      <c r="U11830" t="b">
        <v>0</v>
      </c>
    </row>
    <row r="11831" spans="1:21" x14ac:dyDescent="0.35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t="str" cm="1">
        <f t="array" ref="F11831">_xlfn.IFS(Vrinda_Store_Cleaned_Data[[#This Row],[Age]]&gt;=50,"Senior",Vrinda_Store_Cleaned_Data[[#This Row],[Age]]&gt;=30,"Adult",Vrinda_Store_Cleaned_Data[[#This Row],[Age]]&lt;30,"Teenager")</f>
        <v>Adult</v>
      </c>
      <c r="G11831" s="3">
        <v>44870</v>
      </c>
      <c r="H11831" s="3" t="str">
        <f>TEXT(Vrinda_Store_Cleaned_Data[[#This Row],[Date]],"mmm")</f>
        <v>Nov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>
        <v>1</v>
      </c>
      <c r="O11831" s="2" t="s">
        <v>26</v>
      </c>
      <c r="P11831">
        <v>443</v>
      </c>
      <c r="Q11831" s="2" t="s">
        <v>135</v>
      </c>
      <c r="R11831" s="2" t="s">
        <v>47</v>
      </c>
      <c r="S11831">
        <v>600077</v>
      </c>
      <c r="T11831" s="2" t="s">
        <v>29</v>
      </c>
      <c r="U11831" t="b">
        <v>0</v>
      </c>
    </row>
    <row r="11832" spans="1:21" x14ac:dyDescent="0.35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t="str" cm="1">
        <f t="array" ref="F11832">_xlfn.IFS(Vrinda_Store_Cleaned_Data[[#This Row],[Age]]&gt;=50,"Senior",Vrinda_Store_Cleaned_Data[[#This Row],[Age]]&gt;=30,"Adult",Vrinda_Store_Cleaned_Data[[#This Row],[Age]]&lt;30,"Teenager")</f>
        <v>Senior</v>
      </c>
      <c r="G11832" s="3">
        <v>44870</v>
      </c>
      <c r="H11832" s="3" t="str">
        <f>TEXT(Vrinda_Store_Cleaned_Data[[#This Row],[Date]],"mmm")</f>
        <v>Nov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>
        <v>1</v>
      </c>
      <c r="O11832" s="2" t="s">
        <v>26</v>
      </c>
      <c r="P11832">
        <v>775</v>
      </c>
      <c r="Q11832" s="2" t="s">
        <v>169</v>
      </c>
      <c r="R11832" s="2" t="s">
        <v>56</v>
      </c>
      <c r="S11832">
        <v>411007</v>
      </c>
      <c r="T11832" s="2" t="s">
        <v>29</v>
      </c>
      <c r="U11832" t="b">
        <v>0</v>
      </c>
    </row>
    <row r="11833" spans="1:21" x14ac:dyDescent="0.35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t="str" cm="1">
        <f t="array" ref="F11833">_xlfn.IFS(Vrinda_Store_Cleaned_Data[[#This Row],[Age]]&gt;=50,"Senior",Vrinda_Store_Cleaned_Data[[#This Row],[Age]]&gt;=30,"Adult",Vrinda_Store_Cleaned_Data[[#This Row],[Age]]&lt;30,"Teenager")</f>
        <v>Adult</v>
      </c>
      <c r="G11833" s="3">
        <v>44870</v>
      </c>
      <c r="H11833" s="3" t="str">
        <f>TEXT(Vrinda_Store_Cleaned_Data[[#This Row],[Date]],"mmm")</f>
        <v>Nov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>
        <v>1</v>
      </c>
      <c r="O11833" s="2" t="s">
        <v>26</v>
      </c>
      <c r="P11833">
        <v>301</v>
      </c>
      <c r="Q11833" s="2" t="s">
        <v>498</v>
      </c>
      <c r="R11833" s="2" t="s">
        <v>86</v>
      </c>
      <c r="S11833">
        <v>500018</v>
      </c>
      <c r="T11833" s="2" t="s">
        <v>29</v>
      </c>
      <c r="U11833" t="b">
        <v>0</v>
      </c>
    </row>
    <row r="11834" spans="1:21" x14ac:dyDescent="0.35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t="str" cm="1">
        <f t="array" ref="F11834">_xlfn.IFS(Vrinda_Store_Cleaned_Data[[#This Row],[Age]]&gt;=50,"Senior",Vrinda_Store_Cleaned_Data[[#This Row],[Age]]&gt;=30,"Adult",Vrinda_Store_Cleaned_Data[[#This Row],[Age]]&lt;30,"Teenager")</f>
        <v>Senior</v>
      </c>
      <c r="G11834" s="3">
        <v>44870</v>
      </c>
      <c r="H11834" s="3" t="str">
        <f>TEXT(Vrinda_Store_Cleaned_Data[[#This Row],[Date]],"mmm")</f>
        <v>Nov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>
        <v>1</v>
      </c>
      <c r="O11834" s="2" t="s">
        <v>26</v>
      </c>
      <c r="P11834">
        <v>939</v>
      </c>
      <c r="Q11834" s="2" t="s">
        <v>16384</v>
      </c>
      <c r="R11834" s="2" t="s">
        <v>145</v>
      </c>
      <c r="S11834">
        <v>382225</v>
      </c>
      <c r="T11834" s="2" t="s">
        <v>29</v>
      </c>
      <c r="U11834" t="b">
        <v>0</v>
      </c>
    </row>
    <row r="11835" spans="1:21" x14ac:dyDescent="0.35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t="str" cm="1">
        <f t="array" ref="F11835">_xlfn.IFS(Vrinda_Store_Cleaned_Data[[#This Row],[Age]]&gt;=50,"Senior",Vrinda_Store_Cleaned_Data[[#This Row],[Age]]&gt;=30,"Adult",Vrinda_Store_Cleaned_Data[[#This Row],[Age]]&lt;30,"Teenager")</f>
        <v>Adult</v>
      </c>
      <c r="G11835" s="3">
        <v>44870</v>
      </c>
      <c r="H11835" s="3" t="str">
        <f>TEXT(Vrinda_Store_Cleaned_Data[[#This Row],[Date]],"mmm")</f>
        <v>Nov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>
        <v>1</v>
      </c>
      <c r="O11835" s="2" t="s">
        <v>26</v>
      </c>
      <c r="P11835">
        <v>499</v>
      </c>
      <c r="Q11835" s="2" t="s">
        <v>16386</v>
      </c>
      <c r="R11835" s="2" t="s">
        <v>111</v>
      </c>
      <c r="S11835">
        <v>203001</v>
      </c>
      <c r="T11835" s="2" t="s">
        <v>29</v>
      </c>
      <c r="U11835" t="b">
        <v>0</v>
      </c>
    </row>
    <row r="11836" spans="1:21" x14ac:dyDescent="0.35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t="str" cm="1">
        <f t="array" ref="F11836">_xlfn.IFS(Vrinda_Store_Cleaned_Data[[#This Row],[Age]]&gt;=50,"Senior",Vrinda_Store_Cleaned_Data[[#This Row],[Age]]&gt;=30,"Adult",Vrinda_Store_Cleaned_Data[[#This Row],[Age]]&lt;30,"Teenager")</f>
        <v>Teenager</v>
      </c>
      <c r="G11836" s="3">
        <v>44870</v>
      </c>
      <c r="H11836" s="3" t="str">
        <f>TEXT(Vrinda_Store_Cleaned_Data[[#This Row],[Date]],"mmm")</f>
        <v>Nov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>
        <v>1</v>
      </c>
      <c r="O11836" s="2" t="s">
        <v>26</v>
      </c>
      <c r="P11836">
        <v>885</v>
      </c>
      <c r="Q11836" s="2" t="s">
        <v>85</v>
      </c>
      <c r="R11836" s="2" t="s">
        <v>86</v>
      </c>
      <c r="S11836">
        <v>502032</v>
      </c>
      <c r="T11836" s="2" t="s">
        <v>29</v>
      </c>
      <c r="U11836" t="b">
        <v>0</v>
      </c>
    </row>
    <row r="11837" spans="1:21" x14ac:dyDescent="0.35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t="str" cm="1">
        <f t="array" ref="F11837">_xlfn.IFS(Vrinda_Store_Cleaned_Data[[#This Row],[Age]]&gt;=50,"Senior",Vrinda_Store_Cleaned_Data[[#This Row],[Age]]&gt;=30,"Adult",Vrinda_Store_Cleaned_Data[[#This Row],[Age]]&lt;30,"Teenager")</f>
        <v>Teenager</v>
      </c>
      <c r="G11837" s="3">
        <v>44870</v>
      </c>
      <c r="H11837" s="3" t="str">
        <f>TEXT(Vrinda_Store_Cleaned_Data[[#This Row],[Date]],"mmm")</f>
        <v>Nov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>
        <v>1</v>
      </c>
      <c r="O11837" s="2" t="s">
        <v>26</v>
      </c>
      <c r="P11837">
        <v>292</v>
      </c>
      <c r="Q11837" s="2" t="s">
        <v>4610</v>
      </c>
      <c r="R11837" s="2" t="s">
        <v>95</v>
      </c>
      <c r="S11837">
        <v>768218</v>
      </c>
      <c r="T11837" s="2" t="s">
        <v>29</v>
      </c>
      <c r="U11837" t="b">
        <v>0</v>
      </c>
    </row>
    <row r="11838" spans="1:21" x14ac:dyDescent="0.35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t="str" cm="1">
        <f t="array" ref="F11838">_xlfn.IFS(Vrinda_Store_Cleaned_Data[[#This Row],[Age]]&gt;=50,"Senior",Vrinda_Store_Cleaned_Data[[#This Row],[Age]]&gt;=30,"Adult",Vrinda_Store_Cleaned_Data[[#This Row],[Age]]&lt;30,"Teenager")</f>
        <v>Teenager</v>
      </c>
      <c r="G11838" s="3">
        <v>44870</v>
      </c>
      <c r="H11838" s="3" t="str">
        <f>TEXT(Vrinda_Store_Cleaned_Data[[#This Row],[Date]],"mmm")</f>
        <v>Nov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>
        <v>1</v>
      </c>
      <c r="O11838" s="2" t="s">
        <v>26</v>
      </c>
      <c r="P11838">
        <v>1186</v>
      </c>
      <c r="Q11838" s="2" t="s">
        <v>3722</v>
      </c>
      <c r="R11838" s="2" t="s">
        <v>80</v>
      </c>
      <c r="S11838">
        <v>788005</v>
      </c>
      <c r="T11838" s="2" t="s">
        <v>29</v>
      </c>
      <c r="U11838" t="b">
        <v>0</v>
      </c>
    </row>
    <row r="11839" spans="1:21" x14ac:dyDescent="0.35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t="str" cm="1">
        <f t="array" ref="F11839">_xlfn.IFS(Vrinda_Store_Cleaned_Data[[#This Row],[Age]]&gt;=50,"Senior",Vrinda_Store_Cleaned_Data[[#This Row],[Age]]&gt;=30,"Adult",Vrinda_Store_Cleaned_Data[[#This Row],[Age]]&lt;30,"Teenager")</f>
        <v>Senior</v>
      </c>
      <c r="G11839" s="3">
        <v>44870</v>
      </c>
      <c r="H11839" s="3" t="str">
        <f>TEXT(Vrinda_Store_Cleaned_Data[[#This Row],[Date]],"mmm")</f>
        <v>Nov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>
        <v>1</v>
      </c>
      <c r="O11839" s="2" t="s">
        <v>26</v>
      </c>
      <c r="P11839">
        <v>574</v>
      </c>
      <c r="Q11839" s="2" t="s">
        <v>91</v>
      </c>
      <c r="R11839" s="2" t="s">
        <v>91</v>
      </c>
      <c r="S11839">
        <v>110085</v>
      </c>
      <c r="T11839" s="2" t="s">
        <v>29</v>
      </c>
      <c r="U11839" t="b">
        <v>0</v>
      </c>
    </row>
    <row r="11840" spans="1:21" x14ac:dyDescent="0.35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t="str" cm="1">
        <f t="array" ref="F11840">_xlfn.IFS(Vrinda_Store_Cleaned_Data[[#This Row],[Age]]&gt;=50,"Senior",Vrinda_Store_Cleaned_Data[[#This Row],[Age]]&gt;=30,"Adult",Vrinda_Store_Cleaned_Data[[#This Row],[Age]]&lt;30,"Teenager")</f>
        <v>Adult</v>
      </c>
      <c r="G11840" s="3">
        <v>44870</v>
      </c>
      <c r="H11840" s="3" t="str">
        <f>TEXT(Vrinda_Store_Cleaned_Data[[#This Row],[Date]],"mmm")</f>
        <v>Nov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>
        <v>1</v>
      </c>
      <c r="O11840" s="2" t="s">
        <v>26</v>
      </c>
      <c r="P11840">
        <v>376</v>
      </c>
      <c r="Q11840" s="2" t="s">
        <v>79</v>
      </c>
      <c r="R11840" s="2" t="s">
        <v>80</v>
      </c>
      <c r="S11840">
        <v>781040</v>
      </c>
      <c r="T11840" s="2" t="s">
        <v>29</v>
      </c>
      <c r="U11840" t="b">
        <v>0</v>
      </c>
    </row>
    <row r="11841" spans="1:21" x14ac:dyDescent="0.35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t="str" cm="1">
        <f t="array" ref="F11841">_xlfn.IFS(Vrinda_Store_Cleaned_Data[[#This Row],[Age]]&gt;=50,"Senior",Vrinda_Store_Cleaned_Data[[#This Row],[Age]]&gt;=30,"Adult",Vrinda_Store_Cleaned_Data[[#This Row],[Age]]&lt;30,"Teenager")</f>
        <v>Adult</v>
      </c>
      <c r="G11841" s="3">
        <v>44870</v>
      </c>
      <c r="H11841" s="3" t="str">
        <f>TEXT(Vrinda_Store_Cleaned_Data[[#This Row],[Date]],"mmm")</f>
        <v>Nov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>
        <v>1</v>
      </c>
      <c r="O11841" s="2" t="s">
        <v>26</v>
      </c>
      <c r="P11841">
        <v>435</v>
      </c>
      <c r="Q11841" s="2" t="s">
        <v>2561</v>
      </c>
      <c r="R11841" s="2" t="s">
        <v>47</v>
      </c>
      <c r="S11841">
        <v>639136</v>
      </c>
      <c r="T11841" s="2" t="s">
        <v>29</v>
      </c>
      <c r="U11841" t="b">
        <v>0</v>
      </c>
    </row>
    <row r="11842" spans="1:21" x14ac:dyDescent="0.35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t="str" cm="1">
        <f t="array" ref="F11842">_xlfn.IFS(Vrinda_Store_Cleaned_Data[[#This Row],[Age]]&gt;=50,"Senior",Vrinda_Store_Cleaned_Data[[#This Row],[Age]]&gt;=30,"Adult",Vrinda_Store_Cleaned_Data[[#This Row],[Age]]&lt;30,"Teenager")</f>
        <v>Teenager</v>
      </c>
      <c r="G11842" s="3">
        <v>44870</v>
      </c>
      <c r="H11842" s="3" t="str">
        <f>TEXT(Vrinda_Store_Cleaned_Data[[#This Row],[Date]],"mmm")</f>
        <v>Nov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>
        <v>1</v>
      </c>
      <c r="O11842" s="2" t="s">
        <v>26</v>
      </c>
      <c r="P11842">
        <v>1115</v>
      </c>
      <c r="Q11842" s="2" t="s">
        <v>16394</v>
      </c>
      <c r="R11842" s="2" t="s">
        <v>126</v>
      </c>
      <c r="S11842">
        <v>460001</v>
      </c>
      <c r="T11842" s="2" t="s">
        <v>29</v>
      </c>
      <c r="U11842" t="b">
        <v>0</v>
      </c>
    </row>
    <row r="11843" spans="1:21" x14ac:dyDescent="0.35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t="str" cm="1">
        <f t="array" ref="F11843">_xlfn.IFS(Vrinda_Store_Cleaned_Data[[#This Row],[Age]]&gt;=50,"Senior",Vrinda_Store_Cleaned_Data[[#This Row],[Age]]&gt;=30,"Adult",Vrinda_Store_Cleaned_Data[[#This Row],[Age]]&lt;30,"Teenager")</f>
        <v>Teenager</v>
      </c>
      <c r="G11843" s="3">
        <v>44870</v>
      </c>
      <c r="H11843" s="3" t="str">
        <f>TEXT(Vrinda_Store_Cleaned_Data[[#This Row],[Date]],"mmm")</f>
        <v>Nov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>
        <v>1</v>
      </c>
      <c r="O11843" s="2" t="s">
        <v>26</v>
      </c>
      <c r="P11843">
        <v>1083</v>
      </c>
      <c r="Q11843" s="2" t="s">
        <v>85</v>
      </c>
      <c r="R11843" s="2" t="s">
        <v>86</v>
      </c>
      <c r="S11843">
        <v>500028</v>
      </c>
      <c r="T11843" s="2" t="s">
        <v>29</v>
      </c>
      <c r="U11843" t="b">
        <v>0</v>
      </c>
    </row>
    <row r="11844" spans="1:21" x14ac:dyDescent="0.35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t="str" cm="1">
        <f t="array" ref="F11844">_xlfn.IFS(Vrinda_Store_Cleaned_Data[[#This Row],[Age]]&gt;=50,"Senior",Vrinda_Store_Cleaned_Data[[#This Row],[Age]]&gt;=30,"Adult",Vrinda_Store_Cleaned_Data[[#This Row],[Age]]&lt;30,"Teenager")</f>
        <v>Teenager</v>
      </c>
      <c r="G11844" s="3">
        <v>44870</v>
      </c>
      <c r="H11844" s="3" t="str">
        <f>TEXT(Vrinda_Store_Cleaned_Data[[#This Row],[Date]],"mmm")</f>
        <v>Nov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>
        <v>1</v>
      </c>
      <c r="O11844" s="2" t="s">
        <v>26</v>
      </c>
      <c r="P11844">
        <v>1432</v>
      </c>
      <c r="Q11844" s="2" t="s">
        <v>125</v>
      </c>
      <c r="R11844" s="2" t="s">
        <v>126</v>
      </c>
      <c r="S11844">
        <v>452001</v>
      </c>
      <c r="T11844" s="2" t="s">
        <v>29</v>
      </c>
      <c r="U11844" t="b">
        <v>0</v>
      </c>
    </row>
    <row r="11845" spans="1:21" x14ac:dyDescent="0.35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t="str" cm="1">
        <f t="array" ref="F11845">_xlfn.IFS(Vrinda_Store_Cleaned_Data[[#This Row],[Age]]&gt;=50,"Senior",Vrinda_Store_Cleaned_Data[[#This Row],[Age]]&gt;=30,"Adult",Vrinda_Store_Cleaned_Data[[#This Row],[Age]]&lt;30,"Teenager")</f>
        <v>Adult</v>
      </c>
      <c r="G11845" s="3">
        <v>44870</v>
      </c>
      <c r="H11845" s="3" t="str">
        <f>TEXT(Vrinda_Store_Cleaned_Data[[#This Row],[Date]],"mmm")</f>
        <v>Nov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>
        <v>1</v>
      </c>
      <c r="O11845" s="2" t="s">
        <v>26</v>
      </c>
      <c r="P11845">
        <v>582</v>
      </c>
      <c r="Q11845" s="2" t="s">
        <v>103</v>
      </c>
      <c r="R11845" s="2" t="s">
        <v>56</v>
      </c>
      <c r="S11845">
        <v>400104</v>
      </c>
      <c r="T11845" s="2" t="s">
        <v>29</v>
      </c>
      <c r="U11845" t="b">
        <v>0</v>
      </c>
    </row>
    <row r="11846" spans="1:21" x14ac:dyDescent="0.35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t="str" cm="1">
        <f t="array" ref="F11846">_xlfn.IFS(Vrinda_Store_Cleaned_Data[[#This Row],[Age]]&gt;=50,"Senior",Vrinda_Store_Cleaned_Data[[#This Row],[Age]]&gt;=30,"Adult",Vrinda_Store_Cleaned_Data[[#This Row],[Age]]&lt;30,"Teenager")</f>
        <v>Adult</v>
      </c>
      <c r="G11846" s="3">
        <v>44870</v>
      </c>
      <c r="H11846" s="3" t="str">
        <f>TEXT(Vrinda_Store_Cleaned_Data[[#This Row],[Date]],"mmm")</f>
        <v>Nov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>
        <v>1</v>
      </c>
      <c r="O11846" s="2" t="s">
        <v>26</v>
      </c>
      <c r="P11846">
        <v>696</v>
      </c>
      <c r="Q11846" s="2" t="s">
        <v>85</v>
      </c>
      <c r="R11846" s="2" t="s">
        <v>86</v>
      </c>
      <c r="S11846">
        <v>500049</v>
      </c>
      <c r="T11846" s="2" t="s">
        <v>29</v>
      </c>
      <c r="U11846" t="b">
        <v>0</v>
      </c>
    </row>
    <row r="11847" spans="1:21" x14ac:dyDescent="0.35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t="str" cm="1">
        <f t="array" ref="F11847">_xlfn.IFS(Vrinda_Store_Cleaned_Data[[#This Row],[Age]]&gt;=50,"Senior",Vrinda_Store_Cleaned_Data[[#This Row],[Age]]&gt;=30,"Adult",Vrinda_Store_Cleaned_Data[[#This Row],[Age]]&lt;30,"Teenager")</f>
        <v>Teenager</v>
      </c>
      <c r="G11847" s="3">
        <v>44870</v>
      </c>
      <c r="H11847" s="3" t="str">
        <f>TEXT(Vrinda_Store_Cleaned_Data[[#This Row],[Date]],"mmm")</f>
        <v>Nov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>
        <v>1</v>
      </c>
      <c r="O11847" s="2" t="s">
        <v>26</v>
      </c>
      <c r="P11847">
        <v>399</v>
      </c>
      <c r="Q11847" s="2" t="s">
        <v>40</v>
      </c>
      <c r="R11847" s="2" t="s">
        <v>41</v>
      </c>
      <c r="S11847">
        <v>700099</v>
      </c>
      <c r="T11847" s="2" t="s">
        <v>29</v>
      </c>
      <c r="U11847" t="b">
        <v>0</v>
      </c>
    </row>
    <row r="11848" spans="1:21" x14ac:dyDescent="0.35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t="str" cm="1">
        <f t="array" ref="F11848">_xlfn.IFS(Vrinda_Store_Cleaned_Data[[#This Row],[Age]]&gt;=50,"Senior",Vrinda_Store_Cleaned_Data[[#This Row],[Age]]&gt;=30,"Adult",Vrinda_Store_Cleaned_Data[[#This Row],[Age]]&lt;30,"Teenager")</f>
        <v>Adult</v>
      </c>
      <c r="G11848" s="3">
        <v>44870</v>
      </c>
      <c r="H11848" s="3" t="str">
        <f>TEXT(Vrinda_Store_Cleaned_Data[[#This Row],[Date]],"mmm")</f>
        <v>Nov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>
        <v>1</v>
      </c>
      <c r="O11848" s="2" t="s">
        <v>26</v>
      </c>
      <c r="P11848">
        <v>1115</v>
      </c>
      <c r="Q11848" s="2" t="s">
        <v>5256</v>
      </c>
      <c r="R11848" s="2" t="s">
        <v>409</v>
      </c>
      <c r="S11848">
        <v>396240</v>
      </c>
      <c r="T11848" s="2" t="s">
        <v>29</v>
      </c>
      <c r="U11848" t="b">
        <v>0</v>
      </c>
    </row>
    <row r="11849" spans="1:21" x14ac:dyDescent="0.35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t="str" cm="1">
        <f t="array" ref="F11849">_xlfn.IFS(Vrinda_Store_Cleaned_Data[[#This Row],[Age]]&gt;=50,"Senior",Vrinda_Store_Cleaned_Data[[#This Row],[Age]]&gt;=30,"Adult",Vrinda_Store_Cleaned_Data[[#This Row],[Age]]&lt;30,"Teenager")</f>
        <v>Teenager</v>
      </c>
      <c r="G11849" s="3">
        <v>44870</v>
      </c>
      <c r="H11849" s="3" t="str">
        <f>TEXT(Vrinda_Store_Cleaned_Data[[#This Row],[Date]],"mmm")</f>
        <v>Nov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>
        <v>1</v>
      </c>
      <c r="O11849" s="2" t="s">
        <v>26</v>
      </c>
      <c r="P11849">
        <v>499</v>
      </c>
      <c r="Q11849" s="2" t="s">
        <v>59</v>
      </c>
      <c r="R11849" s="2" t="s">
        <v>60</v>
      </c>
      <c r="S11849">
        <v>560076</v>
      </c>
      <c r="T11849" s="2" t="s">
        <v>29</v>
      </c>
      <c r="U11849" t="b">
        <v>0</v>
      </c>
    </row>
    <row r="11850" spans="1:21" x14ac:dyDescent="0.35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t="str" cm="1">
        <f t="array" ref="F11850">_xlfn.IFS(Vrinda_Store_Cleaned_Data[[#This Row],[Age]]&gt;=50,"Senior",Vrinda_Store_Cleaned_Data[[#This Row],[Age]]&gt;=30,"Adult",Vrinda_Store_Cleaned_Data[[#This Row],[Age]]&lt;30,"Teenager")</f>
        <v>Adult</v>
      </c>
      <c r="G11850" s="3">
        <v>44870</v>
      </c>
      <c r="H11850" s="3" t="str">
        <f>TEXT(Vrinda_Store_Cleaned_Data[[#This Row],[Date]],"mmm")</f>
        <v>Nov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>
        <v>1</v>
      </c>
      <c r="O11850" s="2" t="s">
        <v>26</v>
      </c>
      <c r="P11850">
        <v>301</v>
      </c>
      <c r="Q11850" s="2" t="s">
        <v>103</v>
      </c>
      <c r="R11850" s="2" t="s">
        <v>56</v>
      </c>
      <c r="S11850">
        <v>400067</v>
      </c>
      <c r="T11850" s="2" t="s">
        <v>29</v>
      </c>
      <c r="U11850" t="b">
        <v>0</v>
      </c>
    </row>
    <row r="11851" spans="1:21" x14ac:dyDescent="0.35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t="str" cm="1">
        <f t="array" ref="F11851">_xlfn.IFS(Vrinda_Store_Cleaned_Data[[#This Row],[Age]]&gt;=50,"Senior",Vrinda_Store_Cleaned_Data[[#This Row],[Age]]&gt;=30,"Adult",Vrinda_Store_Cleaned_Data[[#This Row],[Age]]&lt;30,"Teenager")</f>
        <v>Teenager</v>
      </c>
      <c r="G11851" s="3">
        <v>44870</v>
      </c>
      <c r="H11851" s="3" t="str">
        <f>TEXT(Vrinda_Store_Cleaned_Data[[#This Row],[Date]],"mmm")</f>
        <v>Nov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>
        <v>1</v>
      </c>
      <c r="O11851" s="2" t="s">
        <v>26</v>
      </c>
      <c r="P11851">
        <v>599</v>
      </c>
      <c r="Q11851" s="2" t="s">
        <v>896</v>
      </c>
      <c r="R11851" s="2" t="s">
        <v>238</v>
      </c>
      <c r="S11851">
        <v>835204</v>
      </c>
      <c r="T11851" s="2" t="s">
        <v>29</v>
      </c>
      <c r="U11851" t="b">
        <v>0</v>
      </c>
    </row>
    <row r="11852" spans="1:21" x14ac:dyDescent="0.35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t="str" cm="1">
        <f t="array" ref="F11852">_xlfn.IFS(Vrinda_Store_Cleaned_Data[[#This Row],[Age]]&gt;=50,"Senior",Vrinda_Store_Cleaned_Data[[#This Row],[Age]]&gt;=30,"Adult",Vrinda_Store_Cleaned_Data[[#This Row],[Age]]&lt;30,"Teenager")</f>
        <v>Adult</v>
      </c>
      <c r="G11852" s="3">
        <v>44870</v>
      </c>
      <c r="H11852" s="3" t="str">
        <f>TEXT(Vrinda_Store_Cleaned_Data[[#This Row],[Date]],"mmm")</f>
        <v>Nov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>
        <v>1</v>
      </c>
      <c r="O11852" s="2" t="s">
        <v>26</v>
      </c>
      <c r="P11852">
        <v>449</v>
      </c>
      <c r="Q11852" s="2" t="s">
        <v>59</v>
      </c>
      <c r="R11852" s="2" t="s">
        <v>60</v>
      </c>
      <c r="S11852">
        <v>560040</v>
      </c>
      <c r="T11852" s="2" t="s">
        <v>29</v>
      </c>
      <c r="U11852" t="b">
        <v>0</v>
      </c>
    </row>
    <row r="11853" spans="1:21" x14ac:dyDescent="0.35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t="str" cm="1">
        <f t="array" ref="F11853">_xlfn.IFS(Vrinda_Store_Cleaned_Data[[#This Row],[Age]]&gt;=50,"Senior",Vrinda_Store_Cleaned_Data[[#This Row],[Age]]&gt;=30,"Adult",Vrinda_Store_Cleaned_Data[[#This Row],[Age]]&lt;30,"Teenager")</f>
        <v>Adult</v>
      </c>
      <c r="G11853" s="3">
        <v>44870</v>
      </c>
      <c r="H11853" s="3" t="str">
        <f>TEXT(Vrinda_Store_Cleaned_Data[[#This Row],[Date]],"mmm")</f>
        <v>Nov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>
        <v>1</v>
      </c>
      <c r="O11853" s="2" t="s">
        <v>26</v>
      </c>
      <c r="P11853">
        <v>771</v>
      </c>
      <c r="Q11853" s="2" t="s">
        <v>16408</v>
      </c>
      <c r="R11853" s="2" t="s">
        <v>70</v>
      </c>
      <c r="S11853">
        <v>523316</v>
      </c>
      <c r="T11853" s="2" t="s">
        <v>29</v>
      </c>
      <c r="U11853" t="b">
        <v>0</v>
      </c>
    </row>
    <row r="11854" spans="1:21" x14ac:dyDescent="0.35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t="str" cm="1">
        <f t="array" ref="F11854">_xlfn.IFS(Vrinda_Store_Cleaned_Data[[#This Row],[Age]]&gt;=50,"Senior",Vrinda_Store_Cleaned_Data[[#This Row],[Age]]&gt;=30,"Adult",Vrinda_Store_Cleaned_Data[[#This Row],[Age]]&lt;30,"Teenager")</f>
        <v>Adult</v>
      </c>
      <c r="G11854" s="3">
        <v>44870</v>
      </c>
      <c r="H11854" s="3" t="str">
        <f>TEXT(Vrinda_Store_Cleaned_Data[[#This Row],[Date]],"mmm")</f>
        <v>Nov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>
        <v>1</v>
      </c>
      <c r="O11854" s="2" t="s">
        <v>26</v>
      </c>
      <c r="P11854">
        <v>626</v>
      </c>
      <c r="Q11854" s="2" t="s">
        <v>85</v>
      </c>
      <c r="R11854" s="2" t="s">
        <v>86</v>
      </c>
      <c r="S11854">
        <v>500018</v>
      </c>
      <c r="T11854" s="2" t="s">
        <v>29</v>
      </c>
      <c r="U11854" t="b">
        <v>0</v>
      </c>
    </row>
    <row r="11855" spans="1:21" x14ac:dyDescent="0.35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t="str" cm="1">
        <f t="array" ref="F11855">_xlfn.IFS(Vrinda_Store_Cleaned_Data[[#This Row],[Age]]&gt;=50,"Senior",Vrinda_Store_Cleaned_Data[[#This Row],[Age]]&gt;=30,"Adult",Vrinda_Store_Cleaned_Data[[#This Row],[Age]]&lt;30,"Teenager")</f>
        <v>Adult</v>
      </c>
      <c r="G11855" s="3">
        <v>44870</v>
      </c>
      <c r="H11855" s="3" t="str">
        <f>TEXT(Vrinda_Store_Cleaned_Data[[#This Row],[Date]],"mmm")</f>
        <v>Nov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>
        <v>1</v>
      </c>
      <c r="O11855" s="2" t="s">
        <v>26</v>
      </c>
      <c r="P11855">
        <v>443</v>
      </c>
      <c r="Q11855" s="2" t="s">
        <v>59</v>
      </c>
      <c r="R11855" s="2" t="s">
        <v>60</v>
      </c>
      <c r="S11855">
        <v>560100</v>
      </c>
      <c r="T11855" s="2" t="s">
        <v>29</v>
      </c>
      <c r="U11855" t="b">
        <v>0</v>
      </c>
    </row>
    <row r="11856" spans="1:21" x14ac:dyDescent="0.35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t="str" cm="1">
        <f t="array" ref="F11856">_xlfn.IFS(Vrinda_Store_Cleaned_Data[[#This Row],[Age]]&gt;=50,"Senior",Vrinda_Store_Cleaned_Data[[#This Row],[Age]]&gt;=30,"Adult",Vrinda_Store_Cleaned_Data[[#This Row],[Age]]&lt;30,"Teenager")</f>
        <v>Senior</v>
      </c>
      <c r="G11856" s="3">
        <v>44870</v>
      </c>
      <c r="H11856" s="3" t="str">
        <f>TEXT(Vrinda_Store_Cleaned_Data[[#This Row],[Date]],"mmm")</f>
        <v>Nov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>
        <v>1</v>
      </c>
      <c r="O11856" s="2" t="s">
        <v>26</v>
      </c>
      <c r="P11856">
        <v>1138</v>
      </c>
      <c r="Q11856" s="2" t="s">
        <v>169</v>
      </c>
      <c r="R11856" s="2" t="s">
        <v>56</v>
      </c>
      <c r="S11856">
        <v>411057</v>
      </c>
      <c r="T11856" s="2" t="s">
        <v>29</v>
      </c>
      <c r="U11856" t="b">
        <v>0</v>
      </c>
    </row>
    <row r="11857" spans="1:21" x14ac:dyDescent="0.35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t="str" cm="1">
        <f t="array" ref="F11857">_xlfn.IFS(Vrinda_Store_Cleaned_Data[[#This Row],[Age]]&gt;=50,"Senior",Vrinda_Store_Cleaned_Data[[#This Row],[Age]]&gt;=30,"Adult",Vrinda_Store_Cleaned_Data[[#This Row],[Age]]&lt;30,"Teenager")</f>
        <v>Adult</v>
      </c>
      <c r="G11857" s="3">
        <v>44870</v>
      </c>
      <c r="H11857" s="3" t="str">
        <f>TEXT(Vrinda_Store_Cleaned_Data[[#This Row],[Date]],"mmm")</f>
        <v>Nov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>
        <v>1</v>
      </c>
      <c r="O11857" s="2" t="s">
        <v>26</v>
      </c>
      <c r="P11857">
        <v>424</v>
      </c>
      <c r="Q11857" s="2" t="s">
        <v>5816</v>
      </c>
      <c r="R11857" s="2" t="s">
        <v>111</v>
      </c>
      <c r="S11857">
        <v>242401</v>
      </c>
      <c r="T11857" s="2" t="s">
        <v>29</v>
      </c>
      <c r="U11857" t="b">
        <v>0</v>
      </c>
    </row>
    <row r="11858" spans="1:21" x14ac:dyDescent="0.35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t="str" cm="1">
        <f t="array" ref="F11858">_xlfn.IFS(Vrinda_Store_Cleaned_Data[[#This Row],[Age]]&gt;=50,"Senior",Vrinda_Store_Cleaned_Data[[#This Row],[Age]]&gt;=30,"Adult",Vrinda_Store_Cleaned_Data[[#This Row],[Age]]&lt;30,"Teenager")</f>
        <v>Senior</v>
      </c>
      <c r="G11858" s="3">
        <v>44870</v>
      </c>
      <c r="H11858" s="3" t="str">
        <f>TEXT(Vrinda_Store_Cleaned_Data[[#This Row],[Date]],"mmm")</f>
        <v>Nov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>
        <v>1</v>
      </c>
      <c r="O11858" s="2" t="s">
        <v>26</v>
      </c>
      <c r="P11858">
        <v>597</v>
      </c>
      <c r="Q11858" s="2" t="s">
        <v>1717</v>
      </c>
      <c r="R11858" s="2" t="s">
        <v>247</v>
      </c>
      <c r="S11858">
        <v>800001</v>
      </c>
      <c r="T11858" s="2" t="s">
        <v>29</v>
      </c>
      <c r="U11858" t="b">
        <v>0</v>
      </c>
    </row>
    <row r="11859" spans="1:21" x14ac:dyDescent="0.35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t="str" cm="1">
        <f t="array" ref="F11859">_xlfn.IFS(Vrinda_Store_Cleaned_Data[[#This Row],[Age]]&gt;=50,"Senior",Vrinda_Store_Cleaned_Data[[#This Row],[Age]]&gt;=30,"Adult",Vrinda_Store_Cleaned_Data[[#This Row],[Age]]&lt;30,"Teenager")</f>
        <v>Teenager</v>
      </c>
      <c r="G11859" s="3">
        <v>44870</v>
      </c>
      <c r="H11859" s="3" t="str">
        <f>TEXT(Vrinda_Store_Cleaned_Data[[#This Row],[Date]],"mmm")</f>
        <v>Nov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>
        <v>1</v>
      </c>
      <c r="O11859" s="2" t="s">
        <v>26</v>
      </c>
      <c r="P11859">
        <v>597</v>
      </c>
      <c r="Q11859" s="2" t="s">
        <v>103</v>
      </c>
      <c r="R11859" s="2" t="s">
        <v>56</v>
      </c>
      <c r="S11859">
        <v>400092</v>
      </c>
      <c r="T11859" s="2" t="s">
        <v>29</v>
      </c>
      <c r="U11859" t="b">
        <v>0</v>
      </c>
    </row>
    <row r="11860" spans="1:21" x14ac:dyDescent="0.35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t="str" cm="1">
        <f t="array" ref="F11860">_xlfn.IFS(Vrinda_Store_Cleaned_Data[[#This Row],[Age]]&gt;=50,"Senior",Vrinda_Store_Cleaned_Data[[#This Row],[Age]]&gt;=30,"Adult",Vrinda_Store_Cleaned_Data[[#This Row],[Age]]&lt;30,"Teenager")</f>
        <v>Teenager</v>
      </c>
      <c r="G11860" s="3">
        <v>44870</v>
      </c>
      <c r="H11860" s="3" t="str">
        <f>TEXT(Vrinda_Store_Cleaned_Data[[#This Row],[Date]],"mmm")</f>
        <v>Nov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>
        <v>1</v>
      </c>
      <c r="O11860" s="2" t="s">
        <v>26</v>
      </c>
      <c r="P11860">
        <v>968</v>
      </c>
      <c r="Q11860" s="2" t="s">
        <v>59</v>
      </c>
      <c r="R11860" s="2" t="s">
        <v>60</v>
      </c>
      <c r="S11860">
        <v>560024</v>
      </c>
      <c r="T11860" s="2" t="s">
        <v>29</v>
      </c>
      <c r="U11860" t="b">
        <v>0</v>
      </c>
    </row>
    <row r="11861" spans="1:21" x14ac:dyDescent="0.35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t="str" cm="1">
        <f t="array" ref="F11861">_xlfn.IFS(Vrinda_Store_Cleaned_Data[[#This Row],[Age]]&gt;=50,"Senior",Vrinda_Store_Cleaned_Data[[#This Row],[Age]]&gt;=30,"Adult",Vrinda_Store_Cleaned_Data[[#This Row],[Age]]&lt;30,"Teenager")</f>
        <v>Senior</v>
      </c>
      <c r="G11861" s="3">
        <v>44870</v>
      </c>
      <c r="H11861" s="3" t="str">
        <f>TEXT(Vrinda_Store_Cleaned_Data[[#This Row],[Date]],"mmm")</f>
        <v>Nov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>
        <v>1</v>
      </c>
      <c r="O11861" s="2" t="s">
        <v>26</v>
      </c>
      <c r="P11861">
        <v>735</v>
      </c>
      <c r="Q11861" s="2" t="s">
        <v>169</v>
      </c>
      <c r="R11861" s="2" t="s">
        <v>56</v>
      </c>
      <c r="S11861">
        <v>411058</v>
      </c>
      <c r="T11861" s="2" t="s">
        <v>29</v>
      </c>
      <c r="U11861" t="b">
        <v>0</v>
      </c>
    </row>
    <row r="11862" spans="1:21" x14ac:dyDescent="0.35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t="str" cm="1">
        <f t="array" ref="F11862">_xlfn.IFS(Vrinda_Store_Cleaned_Data[[#This Row],[Age]]&gt;=50,"Senior",Vrinda_Store_Cleaned_Data[[#This Row],[Age]]&gt;=30,"Adult",Vrinda_Store_Cleaned_Data[[#This Row],[Age]]&lt;30,"Teenager")</f>
        <v>Adult</v>
      </c>
      <c r="G11862" s="3">
        <v>44870</v>
      </c>
      <c r="H11862" s="3" t="str">
        <f>TEXT(Vrinda_Store_Cleaned_Data[[#This Row],[Date]],"mmm")</f>
        <v>Nov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>
        <v>1</v>
      </c>
      <c r="O11862" s="2" t="s">
        <v>26</v>
      </c>
      <c r="P11862">
        <v>318</v>
      </c>
      <c r="Q11862" s="2" t="s">
        <v>59</v>
      </c>
      <c r="R11862" s="2" t="s">
        <v>60</v>
      </c>
      <c r="S11862">
        <v>562149</v>
      </c>
      <c r="T11862" s="2" t="s">
        <v>29</v>
      </c>
      <c r="U11862" t="b">
        <v>0</v>
      </c>
    </row>
    <row r="11863" spans="1:21" x14ac:dyDescent="0.35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t="str" cm="1">
        <f t="array" ref="F11863">_xlfn.IFS(Vrinda_Store_Cleaned_Data[[#This Row],[Age]]&gt;=50,"Senior",Vrinda_Store_Cleaned_Data[[#This Row],[Age]]&gt;=30,"Adult",Vrinda_Store_Cleaned_Data[[#This Row],[Age]]&lt;30,"Teenager")</f>
        <v>Teenager</v>
      </c>
      <c r="G11863" s="3">
        <v>44870</v>
      </c>
      <c r="H11863" s="3" t="str">
        <f>TEXT(Vrinda_Store_Cleaned_Data[[#This Row],[Date]],"mmm")</f>
        <v>Nov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>
        <v>1</v>
      </c>
      <c r="O11863" s="2" t="s">
        <v>26</v>
      </c>
      <c r="P11863">
        <v>606</v>
      </c>
      <c r="Q11863" s="2" t="s">
        <v>265</v>
      </c>
      <c r="R11863" s="2" t="s">
        <v>100</v>
      </c>
      <c r="S11863">
        <v>334001</v>
      </c>
      <c r="T11863" s="2" t="s">
        <v>29</v>
      </c>
      <c r="U11863" t="b">
        <v>0</v>
      </c>
    </row>
    <row r="11864" spans="1:21" x14ac:dyDescent="0.35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t="str" cm="1">
        <f t="array" ref="F11864">_xlfn.IFS(Vrinda_Store_Cleaned_Data[[#This Row],[Age]]&gt;=50,"Senior",Vrinda_Store_Cleaned_Data[[#This Row],[Age]]&gt;=30,"Adult",Vrinda_Store_Cleaned_Data[[#This Row],[Age]]&lt;30,"Teenager")</f>
        <v>Teenager</v>
      </c>
      <c r="G11864" s="3">
        <v>44870</v>
      </c>
      <c r="H11864" s="3" t="str">
        <f>TEXT(Vrinda_Store_Cleaned_Data[[#This Row],[Date]],"mmm")</f>
        <v>Nov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>
        <v>1</v>
      </c>
      <c r="O11864" s="2" t="s">
        <v>26</v>
      </c>
      <c r="P11864">
        <v>648</v>
      </c>
      <c r="Q11864" s="2" t="s">
        <v>647</v>
      </c>
      <c r="R11864" s="2" t="s">
        <v>36</v>
      </c>
      <c r="S11864">
        <v>136027</v>
      </c>
      <c r="T11864" s="2" t="s">
        <v>29</v>
      </c>
      <c r="U11864" t="b">
        <v>0</v>
      </c>
    </row>
    <row r="11865" spans="1:21" x14ac:dyDescent="0.35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t="str" cm="1">
        <f t="array" ref="F11865">_xlfn.IFS(Vrinda_Store_Cleaned_Data[[#This Row],[Age]]&gt;=50,"Senior",Vrinda_Store_Cleaned_Data[[#This Row],[Age]]&gt;=30,"Adult",Vrinda_Store_Cleaned_Data[[#This Row],[Age]]&lt;30,"Teenager")</f>
        <v>Adult</v>
      </c>
      <c r="G11865" s="3">
        <v>44870</v>
      </c>
      <c r="H11865" s="3" t="str">
        <f>TEXT(Vrinda_Store_Cleaned_Data[[#This Row],[Date]],"mmm")</f>
        <v>Nov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>
        <v>1</v>
      </c>
      <c r="O11865" s="2" t="s">
        <v>26</v>
      </c>
      <c r="P11865">
        <v>376</v>
      </c>
      <c r="Q11865" s="2" t="s">
        <v>16422</v>
      </c>
      <c r="R11865" s="2" t="s">
        <v>145</v>
      </c>
      <c r="S11865">
        <v>394650</v>
      </c>
      <c r="T11865" s="2" t="s">
        <v>29</v>
      </c>
      <c r="U11865" t="b">
        <v>0</v>
      </c>
    </row>
    <row r="11866" spans="1:21" x14ac:dyDescent="0.35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t="str" cm="1">
        <f t="array" ref="F11866">_xlfn.IFS(Vrinda_Store_Cleaned_Data[[#This Row],[Age]]&gt;=50,"Senior",Vrinda_Store_Cleaned_Data[[#This Row],[Age]]&gt;=30,"Adult",Vrinda_Store_Cleaned_Data[[#This Row],[Age]]&lt;30,"Teenager")</f>
        <v>Teenager</v>
      </c>
      <c r="G11866" s="3">
        <v>44870</v>
      </c>
      <c r="H11866" s="3" t="str">
        <f>TEXT(Vrinda_Store_Cleaned_Data[[#This Row],[Date]],"mmm")</f>
        <v>Nov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>
        <v>1</v>
      </c>
      <c r="O11866" s="2" t="s">
        <v>26</v>
      </c>
      <c r="P11866">
        <v>387</v>
      </c>
      <c r="Q11866" s="2" t="s">
        <v>103</v>
      </c>
      <c r="R11866" s="2" t="s">
        <v>56</v>
      </c>
      <c r="S11866">
        <v>400071</v>
      </c>
      <c r="T11866" s="2" t="s">
        <v>29</v>
      </c>
      <c r="U11866" t="b">
        <v>0</v>
      </c>
    </row>
    <row r="11867" spans="1:21" x14ac:dyDescent="0.35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t="str" cm="1">
        <f t="array" ref="F11867">_xlfn.IFS(Vrinda_Store_Cleaned_Data[[#This Row],[Age]]&gt;=50,"Senior",Vrinda_Store_Cleaned_Data[[#This Row],[Age]]&gt;=30,"Adult",Vrinda_Store_Cleaned_Data[[#This Row],[Age]]&lt;30,"Teenager")</f>
        <v>Adult</v>
      </c>
      <c r="G11867" s="3">
        <v>44870</v>
      </c>
      <c r="H11867" s="3" t="str">
        <f>TEXT(Vrinda_Store_Cleaned_Data[[#This Row],[Date]],"mmm")</f>
        <v>Nov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>
        <v>1</v>
      </c>
      <c r="O11867" s="2" t="s">
        <v>26</v>
      </c>
      <c r="P11867">
        <v>522</v>
      </c>
      <c r="Q11867" s="2" t="s">
        <v>59</v>
      </c>
      <c r="R11867" s="2" t="s">
        <v>60</v>
      </c>
      <c r="S11867">
        <v>560069</v>
      </c>
      <c r="T11867" s="2" t="s">
        <v>29</v>
      </c>
      <c r="U11867" t="b">
        <v>0</v>
      </c>
    </row>
    <row r="11868" spans="1:21" x14ac:dyDescent="0.35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t="str" cm="1">
        <f t="array" ref="F11868">_xlfn.IFS(Vrinda_Store_Cleaned_Data[[#This Row],[Age]]&gt;=50,"Senior",Vrinda_Store_Cleaned_Data[[#This Row],[Age]]&gt;=30,"Adult",Vrinda_Store_Cleaned_Data[[#This Row],[Age]]&lt;30,"Teenager")</f>
        <v>Adult</v>
      </c>
      <c r="G11868" s="3">
        <v>44870</v>
      </c>
      <c r="H11868" s="3" t="str">
        <f>TEXT(Vrinda_Store_Cleaned_Data[[#This Row],[Date]],"mmm")</f>
        <v>Nov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>
        <v>1</v>
      </c>
      <c r="O11868" s="2" t="s">
        <v>26</v>
      </c>
      <c r="P11868">
        <v>758</v>
      </c>
      <c r="Q11868" s="2" t="s">
        <v>1377</v>
      </c>
      <c r="R11868" s="2" t="s">
        <v>60</v>
      </c>
      <c r="S11868">
        <v>560035</v>
      </c>
      <c r="T11868" s="2" t="s">
        <v>29</v>
      </c>
      <c r="U11868" t="b">
        <v>0</v>
      </c>
    </row>
    <row r="11869" spans="1:21" x14ac:dyDescent="0.35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t="str" cm="1">
        <f t="array" ref="F11869">_xlfn.IFS(Vrinda_Store_Cleaned_Data[[#This Row],[Age]]&gt;=50,"Senior",Vrinda_Store_Cleaned_Data[[#This Row],[Age]]&gt;=30,"Adult",Vrinda_Store_Cleaned_Data[[#This Row],[Age]]&lt;30,"Teenager")</f>
        <v>Teenager</v>
      </c>
      <c r="G11869" s="3">
        <v>44870</v>
      </c>
      <c r="H11869" s="3" t="str">
        <f>TEXT(Vrinda_Store_Cleaned_Data[[#This Row],[Date]],"mmm")</f>
        <v>Nov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>
        <v>1</v>
      </c>
      <c r="O11869" s="2" t="s">
        <v>26</v>
      </c>
      <c r="P11869">
        <v>699</v>
      </c>
      <c r="Q11869" s="2" t="s">
        <v>161</v>
      </c>
      <c r="R11869" s="2" t="s">
        <v>161</v>
      </c>
      <c r="S11869">
        <v>160022</v>
      </c>
      <c r="T11869" s="2" t="s">
        <v>29</v>
      </c>
      <c r="U11869" t="b">
        <v>0</v>
      </c>
    </row>
    <row r="11870" spans="1:21" x14ac:dyDescent="0.35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t="str" cm="1">
        <f t="array" ref="F11870">_xlfn.IFS(Vrinda_Store_Cleaned_Data[[#This Row],[Age]]&gt;=50,"Senior",Vrinda_Store_Cleaned_Data[[#This Row],[Age]]&gt;=30,"Adult",Vrinda_Store_Cleaned_Data[[#This Row],[Age]]&lt;30,"Teenager")</f>
        <v>Adult</v>
      </c>
      <c r="G11870" s="3">
        <v>44870</v>
      </c>
      <c r="H11870" s="3" t="str">
        <f>TEXT(Vrinda_Store_Cleaned_Data[[#This Row],[Date]],"mmm")</f>
        <v>Nov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>
        <v>1</v>
      </c>
      <c r="O11870" s="2" t="s">
        <v>26</v>
      </c>
      <c r="P11870">
        <v>758</v>
      </c>
      <c r="Q11870" s="2" t="s">
        <v>978</v>
      </c>
      <c r="R11870" s="2" t="s">
        <v>36</v>
      </c>
      <c r="S11870">
        <v>132001</v>
      </c>
      <c r="T11870" s="2" t="s">
        <v>29</v>
      </c>
      <c r="U11870" t="b">
        <v>0</v>
      </c>
    </row>
    <row r="11871" spans="1:21" x14ac:dyDescent="0.35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t="str" cm="1">
        <f t="array" ref="F11871">_xlfn.IFS(Vrinda_Store_Cleaned_Data[[#This Row],[Age]]&gt;=50,"Senior",Vrinda_Store_Cleaned_Data[[#This Row],[Age]]&gt;=30,"Adult",Vrinda_Store_Cleaned_Data[[#This Row],[Age]]&lt;30,"Teenager")</f>
        <v>Adult</v>
      </c>
      <c r="G11871" s="3">
        <v>44870</v>
      </c>
      <c r="H11871" s="3" t="str">
        <f>TEXT(Vrinda_Store_Cleaned_Data[[#This Row],[Date]],"mmm")</f>
        <v>Nov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>
        <v>1</v>
      </c>
      <c r="O11871" s="2" t="s">
        <v>26</v>
      </c>
      <c r="P11871">
        <v>612</v>
      </c>
      <c r="Q11871" s="2" t="s">
        <v>257</v>
      </c>
      <c r="R11871" s="2" t="s">
        <v>56</v>
      </c>
      <c r="S11871">
        <v>400701</v>
      </c>
      <c r="T11871" s="2" t="s">
        <v>29</v>
      </c>
      <c r="U11871" t="b">
        <v>0</v>
      </c>
    </row>
    <row r="11872" spans="1:21" x14ac:dyDescent="0.35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t="str" cm="1">
        <f t="array" ref="F11872">_xlfn.IFS(Vrinda_Store_Cleaned_Data[[#This Row],[Age]]&gt;=50,"Senior",Vrinda_Store_Cleaned_Data[[#This Row],[Age]]&gt;=30,"Adult",Vrinda_Store_Cleaned_Data[[#This Row],[Age]]&lt;30,"Teenager")</f>
        <v>Adult</v>
      </c>
      <c r="G11872" s="3">
        <v>44870</v>
      </c>
      <c r="H11872" s="3" t="str">
        <f>TEXT(Vrinda_Store_Cleaned_Data[[#This Row],[Date]],"mmm")</f>
        <v>Nov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>
        <v>1</v>
      </c>
      <c r="O11872" s="2" t="s">
        <v>26</v>
      </c>
      <c r="P11872">
        <v>435</v>
      </c>
      <c r="Q11872" s="2" t="s">
        <v>59</v>
      </c>
      <c r="R11872" s="2" t="s">
        <v>60</v>
      </c>
      <c r="S11872">
        <v>560062</v>
      </c>
      <c r="T11872" s="2" t="s">
        <v>29</v>
      </c>
      <c r="U11872" t="b">
        <v>0</v>
      </c>
    </row>
    <row r="11873" spans="1:21" x14ac:dyDescent="0.35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t="str" cm="1">
        <f t="array" ref="F11873">_xlfn.IFS(Vrinda_Store_Cleaned_Data[[#This Row],[Age]]&gt;=50,"Senior",Vrinda_Store_Cleaned_Data[[#This Row],[Age]]&gt;=30,"Adult",Vrinda_Store_Cleaned_Data[[#This Row],[Age]]&lt;30,"Teenager")</f>
        <v>Adult</v>
      </c>
      <c r="G11873" s="3">
        <v>44870</v>
      </c>
      <c r="H11873" s="3" t="str">
        <f>TEXT(Vrinda_Store_Cleaned_Data[[#This Row],[Date]],"mmm")</f>
        <v>Nov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>
        <v>1</v>
      </c>
      <c r="O11873" s="2" t="s">
        <v>26</v>
      </c>
      <c r="P11873">
        <v>633</v>
      </c>
      <c r="Q11873" s="2" t="s">
        <v>2951</v>
      </c>
      <c r="R11873" s="2" t="s">
        <v>28</v>
      </c>
      <c r="S11873">
        <v>147001</v>
      </c>
      <c r="T11873" s="2" t="s">
        <v>29</v>
      </c>
      <c r="U11873" t="b">
        <v>0</v>
      </c>
    </row>
    <row r="11874" spans="1:21" x14ac:dyDescent="0.35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t="str" cm="1">
        <f t="array" ref="F11874">_xlfn.IFS(Vrinda_Store_Cleaned_Data[[#This Row],[Age]]&gt;=50,"Senior",Vrinda_Store_Cleaned_Data[[#This Row],[Age]]&gt;=30,"Adult",Vrinda_Store_Cleaned_Data[[#This Row],[Age]]&lt;30,"Teenager")</f>
        <v>Adult</v>
      </c>
      <c r="G11874" s="3">
        <v>44870</v>
      </c>
      <c r="H11874" s="3" t="str">
        <f>TEXT(Vrinda_Store_Cleaned_Data[[#This Row],[Date]],"mmm")</f>
        <v>Nov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>
        <v>1</v>
      </c>
      <c r="O11874" s="2" t="s">
        <v>26</v>
      </c>
      <c r="P11874">
        <v>423</v>
      </c>
      <c r="Q11874" s="2" t="s">
        <v>85</v>
      </c>
      <c r="R11874" s="2" t="s">
        <v>86</v>
      </c>
      <c r="S11874">
        <v>500005</v>
      </c>
      <c r="T11874" s="2" t="s">
        <v>29</v>
      </c>
      <c r="U11874" t="b">
        <v>0</v>
      </c>
    </row>
    <row r="11875" spans="1:21" x14ac:dyDescent="0.35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t="str" cm="1">
        <f t="array" ref="F11875">_xlfn.IFS(Vrinda_Store_Cleaned_Data[[#This Row],[Age]]&gt;=50,"Senior",Vrinda_Store_Cleaned_Data[[#This Row],[Age]]&gt;=30,"Adult",Vrinda_Store_Cleaned_Data[[#This Row],[Age]]&lt;30,"Teenager")</f>
        <v>Adult</v>
      </c>
      <c r="G11875" s="3">
        <v>44870</v>
      </c>
      <c r="H11875" s="3" t="str">
        <f>TEXT(Vrinda_Store_Cleaned_Data[[#This Row],[Date]],"mmm")</f>
        <v>Nov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>
        <v>1</v>
      </c>
      <c r="O11875" s="2" t="s">
        <v>26</v>
      </c>
      <c r="P11875">
        <v>545</v>
      </c>
      <c r="Q11875" s="2" t="s">
        <v>1096</v>
      </c>
      <c r="R11875" s="2" t="s">
        <v>145</v>
      </c>
      <c r="S11875">
        <v>395017</v>
      </c>
      <c r="T11875" s="2" t="s">
        <v>29</v>
      </c>
      <c r="U11875" t="b">
        <v>0</v>
      </c>
    </row>
    <row r="11876" spans="1:21" x14ac:dyDescent="0.35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t="str" cm="1">
        <f t="array" ref="F11876">_xlfn.IFS(Vrinda_Store_Cleaned_Data[[#This Row],[Age]]&gt;=50,"Senior",Vrinda_Store_Cleaned_Data[[#This Row],[Age]]&gt;=30,"Adult",Vrinda_Store_Cleaned_Data[[#This Row],[Age]]&lt;30,"Teenager")</f>
        <v>Adult</v>
      </c>
      <c r="G11876" s="3">
        <v>44870</v>
      </c>
      <c r="H11876" s="3" t="str">
        <f>TEXT(Vrinda_Store_Cleaned_Data[[#This Row],[Date]],"mmm")</f>
        <v>Nov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>
        <v>1</v>
      </c>
      <c r="O11876" s="2" t="s">
        <v>26</v>
      </c>
      <c r="P11876">
        <v>1432</v>
      </c>
      <c r="Q11876" s="2" t="s">
        <v>16437</v>
      </c>
      <c r="R11876" s="2" t="s">
        <v>100</v>
      </c>
      <c r="S11876">
        <v>301714</v>
      </c>
      <c r="T11876" s="2" t="s">
        <v>29</v>
      </c>
      <c r="U11876" t="b">
        <v>0</v>
      </c>
    </row>
    <row r="11877" spans="1:21" x14ac:dyDescent="0.35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t="str" cm="1">
        <f t="array" ref="F11877">_xlfn.IFS(Vrinda_Store_Cleaned_Data[[#This Row],[Age]]&gt;=50,"Senior",Vrinda_Store_Cleaned_Data[[#This Row],[Age]]&gt;=30,"Adult",Vrinda_Store_Cleaned_Data[[#This Row],[Age]]&lt;30,"Teenager")</f>
        <v>Teenager</v>
      </c>
      <c r="G11877" s="3">
        <v>44870</v>
      </c>
      <c r="H11877" s="3" t="str">
        <f>TEXT(Vrinda_Store_Cleaned_Data[[#This Row],[Date]],"mmm")</f>
        <v>Nov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>
        <v>1</v>
      </c>
      <c r="O11877" s="2" t="s">
        <v>26</v>
      </c>
      <c r="P11877">
        <v>1442</v>
      </c>
      <c r="Q11877" s="2" t="s">
        <v>90</v>
      </c>
      <c r="R11877" s="2" t="s">
        <v>91</v>
      </c>
      <c r="S11877">
        <v>110091</v>
      </c>
      <c r="T11877" s="2" t="s">
        <v>29</v>
      </c>
      <c r="U11877" t="b">
        <v>0</v>
      </c>
    </row>
    <row r="11878" spans="1:21" x14ac:dyDescent="0.35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t="str" cm="1">
        <f t="array" ref="F11878">_xlfn.IFS(Vrinda_Store_Cleaned_Data[[#This Row],[Age]]&gt;=50,"Senior",Vrinda_Store_Cleaned_Data[[#This Row],[Age]]&gt;=30,"Adult",Vrinda_Store_Cleaned_Data[[#This Row],[Age]]&lt;30,"Teenager")</f>
        <v>Senior</v>
      </c>
      <c r="G11878" s="3">
        <v>44870</v>
      </c>
      <c r="H11878" s="3" t="str">
        <f>TEXT(Vrinda_Store_Cleaned_Data[[#This Row],[Date]],"mmm")</f>
        <v>Nov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>
        <v>1</v>
      </c>
      <c r="O11878" s="2" t="s">
        <v>26</v>
      </c>
      <c r="P11878">
        <v>1245</v>
      </c>
      <c r="Q11878" s="2" t="s">
        <v>59</v>
      </c>
      <c r="R11878" s="2" t="s">
        <v>60</v>
      </c>
      <c r="S11878">
        <v>560060</v>
      </c>
      <c r="T11878" s="2" t="s">
        <v>29</v>
      </c>
      <c r="U11878" t="b">
        <v>0</v>
      </c>
    </row>
    <row r="11879" spans="1:21" x14ac:dyDescent="0.35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t="str" cm="1">
        <f t="array" ref="F11879">_xlfn.IFS(Vrinda_Store_Cleaned_Data[[#This Row],[Age]]&gt;=50,"Senior",Vrinda_Store_Cleaned_Data[[#This Row],[Age]]&gt;=30,"Adult",Vrinda_Store_Cleaned_Data[[#This Row],[Age]]&lt;30,"Teenager")</f>
        <v>Adult</v>
      </c>
      <c r="G11879" s="3">
        <v>44870</v>
      </c>
      <c r="H11879" s="3" t="str">
        <f>TEXT(Vrinda_Store_Cleaned_Data[[#This Row],[Date]],"mmm")</f>
        <v>Nov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>
        <v>1</v>
      </c>
      <c r="O11879" s="2" t="s">
        <v>26</v>
      </c>
      <c r="P11879">
        <v>699</v>
      </c>
      <c r="Q11879" s="2" t="s">
        <v>59</v>
      </c>
      <c r="R11879" s="2" t="s">
        <v>60</v>
      </c>
      <c r="S11879">
        <v>560076</v>
      </c>
      <c r="T11879" s="2" t="s">
        <v>29</v>
      </c>
      <c r="U11879" t="b">
        <v>0</v>
      </c>
    </row>
    <row r="11880" spans="1:21" x14ac:dyDescent="0.35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t="str" cm="1">
        <f t="array" ref="F11880">_xlfn.IFS(Vrinda_Store_Cleaned_Data[[#This Row],[Age]]&gt;=50,"Senior",Vrinda_Store_Cleaned_Data[[#This Row],[Age]]&gt;=30,"Adult",Vrinda_Store_Cleaned_Data[[#This Row],[Age]]&lt;30,"Teenager")</f>
        <v>Senior</v>
      </c>
      <c r="G11880" s="3">
        <v>44870</v>
      </c>
      <c r="H11880" s="3" t="str">
        <f>TEXT(Vrinda_Store_Cleaned_Data[[#This Row],[Date]],"mmm")</f>
        <v>Nov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>
        <v>1</v>
      </c>
      <c r="O11880" s="2" t="s">
        <v>26</v>
      </c>
      <c r="P11880">
        <v>443</v>
      </c>
      <c r="Q11880" s="2" t="s">
        <v>728</v>
      </c>
      <c r="R11880" s="2" t="s">
        <v>111</v>
      </c>
      <c r="S11880">
        <v>201013</v>
      </c>
      <c r="T11880" s="2" t="s">
        <v>29</v>
      </c>
      <c r="U11880" t="b">
        <v>0</v>
      </c>
    </row>
    <row r="11881" spans="1:21" x14ac:dyDescent="0.35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t="str" cm="1">
        <f t="array" ref="F11881">_xlfn.IFS(Vrinda_Store_Cleaned_Data[[#This Row],[Age]]&gt;=50,"Senior",Vrinda_Store_Cleaned_Data[[#This Row],[Age]]&gt;=30,"Adult",Vrinda_Store_Cleaned_Data[[#This Row],[Age]]&lt;30,"Teenager")</f>
        <v>Adult</v>
      </c>
      <c r="G11881" s="3">
        <v>44870</v>
      </c>
      <c r="H11881" s="3" t="str">
        <f>TEXT(Vrinda_Store_Cleaned_Data[[#This Row],[Date]],"mmm")</f>
        <v>Nov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>
        <v>1</v>
      </c>
      <c r="O11881" s="2" t="s">
        <v>26</v>
      </c>
      <c r="P11881">
        <v>301</v>
      </c>
      <c r="Q11881" s="2" t="s">
        <v>4643</v>
      </c>
      <c r="R11881" s="2" t="s">
        <v>47</v>
      </c>
      <c r="S11881">
        <v>627120</v>
      </c>
      <c r="T11881" s="2" t="s">
        <v>29</v>
      </c>
      <c r="U11881" t="b">
        <v>0</v>
      </c>
    </row>
    <row r="11882" spans="1:21" x14ac:dyDescent="0.35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t="str" cm="1">
        <f t="array" ref="F11882">_xlfn.IFS(Vrinda_Store_Cleaned_Data[[#This Row],[Age]]&gt;=50,"Senior",Vrinda_Store_Cleaned_Data[[#This Row],[Age]]&gt;=30,"Adult",Vrinda_Store_Cleaned_Data[[#This Row],[Age]]&lt;30,"Teenager")</f>
        <v>Senior</v>
      </c>
      <c r="G11882" s="3">
        <v>44870</v>
      </c>
      <c r="H11882" s="3" t="str">
        <f>TEXT(Vrinda_Store_Cleaned_Data[[#This Row],[Date]],"mmm")</f>
        <v>Nov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>
        <v>1</v>
      </c>
      <c r="O11882" s="2" t="s">
        <v>26</v>
      </c>
      <c r="P11882">
        <v>442</v>
      </c>
      <c r="Q11882" s="2" t="s">
        <v>106</v>
      </c>
      <c r="R11882" s="2" t="s">
        <v>28</v>
      </c>
      <c r="S11882">
        <v>143001</v>
      </c>
      <c r="T11882" s="2" t="s">
        <v>29</v>
      </c>
      <c r="U11882" t="b">
        <v>0</v>
      </c>
    </row>
    <row r="11883" spans="1:21" x14ac:dyDescent="0.35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t="str" cm="1">
        <f t="array" ref="F11883">_xlfn.IFS(Vrinda_Store_Cleaned_Data[[#This Row],[Age]]&gt;=50,"Senior",Vrinda_Store_Cleaned_Data[[#This Row],[Age]]&gt;=30,"Adult",Vrinda_Store_Cleaned_Data[[#This Row],[Age]]&lt;30,"Teenager")</f>
        <v>Adult</v>
      </c>
      <c r="G11883" s="3">
        <v>44870</v>
      </c>
      <c r="H11883" s="3" t="str">
        <f>TEXT(Vrinda_Store_Cleaned_Data[[#This Row],[Date]],"mmm")</f>
        <v>Nov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>
        <v>1</v>
      </c>
      <c r="O11883" s="2" t="s">
        <v>26</v>
      </c>
      <c r="P11883">
        <v>788</v>
      </c>
      <c r="Q11883" s="2" t="s">
        <v>72</v>
      </c>
      <c r="R11883" s="2" t="s">
        <v>73</v>
      </c>
      <c r="S11883">
        <v>695586</v>
      </c>
      <c r="T11883" s="2" t="s">
        <v>29</v>
      </c>
      <c r="U11883" t="b">
        <v>0</v>
      </c>
    </row>
    <row r="11884" spans="1:21" x14ac:dyDescent="0.35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t="str" cm="1">
        <f t="array" ref="F11884">_xlfn.IFS(Vrinda_Store_Cleaned_Data[[#This Row],[Age]]&gt;=50,"Senior",Vrinda_Store_Cleaned_Data[[#This Row],[Age]]&gt;=30,"Adult",Vrinda_Store_Cleaned_Data[[#This Row],[Age]]&lt;30,"Teenager")</f>
        <v>Teenager</v>
      </c>
      <c r="G11884" s="3">
        <v>44870</v>
      </c>
      <c r="H11884" s="3" t="str">
        <f>TEXT(Vrinda_Store_Cleaned_Data[[#This Row],[Date]],"mmm")</f>
        <v>Nov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>
        <v>1</v>
      </c>
      <c r="O11884" s="2" t="s">
        <v>26</v>
      </c>
      <c r="P11884">
        <v>635</v>
      </c>
      <c r="Q11884" s="2" t="s">
        <v>246</v>
      </c>
      <c r="R11884" s="2" t="s">
        <v>247</v>
      </c>
      <c r="S11884">
        <v>801503</v>
      </c>
      <c r="T11884" s="2" t="s">
        <v>29</v>
      </c>
      <c r="U11884" t="b">
        <v>0</v>
      </c>
    </row>
    <row r="11885" spans="1:21" x14ac:dyDescent="0.35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t="str" cm="1">
        <f t="array" ref="F11885">_xlfn.IFS(Vrinda_Store_Cleaned_Data[[#This Row],[Age]]&gt;=50,"Senior",Vrinda_Store_Cleaned_Data[[#This Row],[Age]]&gt;=30,"Adult",Vrinda_Store_Cleaned_Data[[#This Row],[Age]]&lt;30,"Teenager")</f>
        <v>Teenager</v>
      </c>
      <c r="G11885" s="3">
        <v>44870</v>
      </c>
      <c r="H11885" s="3" t="str">
        <f>TEXT(Vrinda_Store_Cleaned_Data[[#This Row],[Date]],"mmm")</f>
        <v>Nov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>
        <v>1</v>
      </c>
      <c r="O11885" s="2" t="s">
        <v>26</v>
      </c>
      <c r="P11885">
        <v>771</v>
      </c>
      <c r="Q11885" s="2" t="s">
        <v>358</v>
      </c>
      <c r="R11885" s="2" t="s">
        <v>56</v>
      </c>
      <c r="S11885">
        <v>400615</v>
      </c>
      <c r="T11885" s="2" t="s">
        <v>29</v>
      </c>
      <c r="U11885" t="b">
        <v>0</v>
      </c>
    </row>
    <row r="11886" spans="1:21" x14ac:dyDescent="0.35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t="str" cm="1">
        <f t="array" ref="F11886">_xlfn.IFS(Vrinda_Store_Cleaned_Data[[#This Row],[Age]]&gt;=50,"Senior",Vrinda_Store_Cleaned_Data[[#This Row],[Age]]&gt;=30,"Adult",Vrinda_Store_Cleaned_Data[[#This Row],[Age]]&lt;30,"Teenager")</f>
        <v>Teenager</v>
      </c>
      <c r="G11886" s="3">
        <v>44870</v>
      </c>
      <c r="H11886" s="3" t="str">
        <f>TEXT(Vrinda_Store_Cleaned_Data[[#This Row],[Date]],"mmm")</f>
        <v>Nov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>
        <v>1</v>
      </c>
      <c r="O11886" s="2" t="s">
        <v>26</v>
      </c>
      <c r="P11886">
        <v>1399</v>
      </c>
      <c r="Q11886" s="2" t="s">
        <v>90</v>
      </c>
      <c r="R11886" s="2" t="s">
        <v>91</v>
      </c>
      <c r="S11886">
        <v>110091</v>
      </c>
      <c r="T11886" s="2" t="s">
        <v>29</v>
      </c>
      <c r="U11886" t="b">
        <v>0</v>
      </c>
    </row>
    <row r="11887" spans="1:21" x14ac:dyDescent="0.35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t="str" cm="1">
        <f t="array" ref="F11887">_xlfn.IFS(Vrinda_Store_Cleaned_Data[[#This Row],[Age]]&gt;=50,"Senior",Vrinda_Store_Cleaned_Data[[#This Row],[Age]]&gt;=30,"Adult",Vrinda_Store_Cleaned_Data[[#This Row],[Age]]&lt;30,"Teenager")</f>
        <v>Teenager</v>
      </c>
      <c r="G11887" s="3">
        <v>44870</v>
      </c>
      <c r="H11887" s="3" t="str">
        <f>TEXT(Vrinda_Store_Cleaned_Data[[#This Row],[Date]],"mmm")</f>
        <v>Nov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>
        <v>1</v>
      </c>
      <c r="O11887" s="2" t="s">
        <v>26</v>
      </c>
      <c r="P11887">
        <v>1085</v>
      </c>
      <c r="Q11887" s="2" t="s">
        <v>712</v>
      </c>
      <c r="R11887" s="2" t="s">
        <v>36</v>
      </c>
      <c r="S11887">
        <v>125005</v>
      </c>
      <c r="T11887" s="2" t="s">
        <v>29</v>
      </c>
      <c r="U11887" t="b">
        <v>0</v>
      </c>
    </row>
    <row r="11888" spans="1:21" x14ac:dyDescent="0.35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t="str" cm="1">
        <f t="array" ref="F11888">_xlfn.IFS(Vrinda_Store_Cleaned_Data[[#This Row],[Age]]&gt;=50,"Senior",Vrinda_Store_Cleaned_Data[[#This Row],[Age]]&gt;=30,"Adult",Vrinda_Store_Cleaned_Data[[#This Row],[Age]]&lt;30,"Teenager")</f>
        <v>Adult</v>
      </c>
      <c r="G11888" s="3">
        <v>44870</v>
      </c>
      <c r="H11888" s="3" t="str">
        <f>TEXT(Vrinda_Store_Cleaned_Data[[#This Row],[Date]],"mmm")</f>
        <v>Nov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>
        <v>1</v>
      </c>
      <c r="O11888" s="2" t="s">
        <v>26</v>
      </c>
      <c r="P11888">
        <v>727</v>
      </c>
      <c r="Q11888" s="2" t="s">
        <v>1340</v>
      </c>
      <c r="R11888" s="2" t="s">
        <v>80</v>
      </c>
      <c r="S11888">
        <v>782002</v>
      </c>
      <c r="T11888" s="2" t="s">
        <v>29</v>
      </c>
      <c r="U11888" t="b">
        <v>0</v>
      </c>
    </row>
    <row r="11889" spans="1:21" x14ac:dyDescent="0.35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t="str" cm="1">
        <f t="array" ref="F11889">_xlfn.IFS(Vrinda_Store_Cleaned_Data[[#This Row],[Age]]&gt;=50,"Senior",Vrinda_Store_Cleaned_Data[[#This Row],[Age]]&gt;=30,"Adult",Vrinda_Store_Cleaned_Data[[#This Row],[Age]]&lt;30,"Teenager")</f>
        <v>Teenager</v>
      </c>
      <c r="G11889" s="3">
        <v>44870</v>
      </c>
      <c r="H11889" s="3" t="str">
        <f>TEXT(Vrinda_Store_Cleaned_Data[[#This Row],[Date]],"mmm")</f>
        <v>Nov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>
        <v>1</v>
      </c>
      <c r="O11889" s="2" t="s">
        <v>26</v>
      </c>
      <c r="P11889">
        <v>435</v>
      </c>
      <c r="Q11889" s="2" t="s">
        <v>103</v>
      </c>
      <c r="R11889" s="2" t="s">
        <v>56</v>
      </c>
      <c r="S11889">
        <v>400033</v>
      </c>
      <c r="T11889" s="2" t="s">
        <v>29</v>
      </c>
      <c r="U11889" t="b">
        <v>0</v>
      </c>
    </row>
    <row r="11890" spans="1:21" x14ac:dyDescent="0.35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t="str" cm="1">
        <f t="array" ref="F11890">_xlfn.IFS(Vrinda_Store_Cleaned_Data[[#This Row],[Age]]&gt;=50,"Senior",Vrinda_Store_Cleaned_Data[[#This Row],[Age]]&gt;=30,"Adult",Vrinda_Store_Cleaned_Data[[#This Row],[Age]]&lt;30,"Teenager")</f>
        <v>Adult</v>
      </c>
      <c r="G11890" s="3">
        <v>44870</v>
      </c>
      <c r="H11890" s="3" t="str">
        <f>TEXT(Vrinda_Store_Cleaned_Data[[#This Row],[Date]],"mmm")</f>
        <v>Nov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>
        <v>1</v>
      </c>
      <c r="O11890" s="2" t="s">
        <v>26</v>
      </c>
      <c r="P11890">
        <v>301</v>
      </c>
      <c r="Q11890" s="2" t="s">
        <v>2198</v>
      </c>
      <c r="R11890" s="2" t="s">
        <v>788</v>
      </c>
      <c r="S11890">
        <v>799001</v>
      </c>
      <c r="T11890" s="2" t="s">
        <v>29</v>
      </c>
      <c r="U11890" t="b">
        <v>0</v>
      </c>
    </row>
    <row r="11891" spans="1:21" x14ac:dyDescent="0.35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t="str" cm="1">
        <f t="array" ref="F11891">_xlfn.IFS(Vrinda_Store_Cleaned_Data[[#This Row],[Age]]&gt;=50,"Senior",Vrinda_Store_Cleaned_Data[[#This Row],[Age]]&gt;=30,"Adult",Vrinda_Store_Cleaned_Data[[#This Row],[Age]]&lt;30,"Teenager")</f>
        <v>Adult</v>
      </c>
      <c r="G11891" s="3">
        <v>44870</v>
      </c>
      <c r="H11891" s="3" t="str">
        <f>TEXT(Vrinda_Store_Cleaned_Data[[#This Row],[Date]],"mmm")</f>
        <v>Nov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>
        <v>1</v>
      </c>
      <c r="O11891" s="2" t="s">
        <v>26</v>
      </c>
      <c r="P11891">
        <v>633</v>
      </c>
      <c r="Q11891" s="2" t="s">
        <v>59</v>
      </c>
      <c r="R11891" s="2" t="s">
        <v>60</v>
      </c>
      <c r="S11891">
        <v>560062</v>
      </c>
      <c r="T11891" s="2" t="s">
        <v>29</v>
      </c>
      <c r="U11891" t="b">
        <v>0</v>
      </c>
    </row>
    <row r="11892" spans="1:21" x14ac:dyDescent="0.35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t="str" cm="1">
        <f t="array" ref="F11892">_xlfn.IFS(Vrinda_Store_Cleaned_Data[[#This Row],[Age]]&gt;=50,"Senior",Vrinda_Store_Cleaned_Data[[#This Row],[Age]]&gt;=30,"Adult",Vrinda_Store_Cleaned_Data[[#This Row],[Age]]&lt;30,"Teenager")</f>
        <v>Senior</v>
      </c>
      <c r="G11892" s="3">
        <v>44870</v>
      </c>
      <c r="H11892" s="3" t="str">
        <f>TEXT(Vrinda_Store_Cleaned_Data[[#This Row],[Date]],"mmm")</f>
        <v>Nov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>
        <v>1</v>
      </c>
      <c r="O11892" s="2" t="s">
        <v>26</v>
      </c>
      <c r="P11892">
        <v>562</v>
      </c>
      <c r="Q11892" s="2" t="s">
        <v>85</v>
      </c>
      <c r="R11892" s="2" t="s">
        <v>86</v>
      </c>
      <c r="S11892">
        <v>500027</v>
      </c>
      <c r="T11892" s="2" t="s">
        <v>29</v>
      </c>
      <c r="U11892" t="b">
        <v>0</v>
      </c>
    </row>
    <row r="11893" spans="1:21" x14ac:dyDescent="0.35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t="str" cm="1">
        <f t="array" ref="F11893">_xlfn.IFS(Vrinda_Store_Cleaned_Data[[#This Row],[Age]]&gt;=50,"Senior",Vrinda_Store_Cleaned_Data[[#This Row],[Age]]&gt;=30,"Adult",Vrinda_Store_Cleaned_Data[[#This Row],[Age]]&lt;30,"Teenager")</f>
        <v>Senior</v>
      </c>
      <c r="G11893" s="3">
        <v>44870</v>
      </c>
      <c r="H11893" s="3" t="str">
        <f>TEXT(Vrinda_Store_Cleaned_Data[[#This Row],[Date]],"mmm")</f>
        <v>Nov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>
        <v>1</v>
      </c>
      <c r="O11893" s="2" t="s">
        <v>26</v>
      </c>
      <c r="P11893">
        <v>825</v>
      </c>
      <c r="Q11893" s="2" t="s">
        <v>5377</v>
      </c>
      <c r="R11893" s="2" t="s">
        <v>28</v>
      </c>
      <c r="S11893">
        <v>144601</v>
      </c>
      <c r="T11893" s="2" t="s">
        <v>29</v>
      </c>
      <c r="U11893" t="b">
        <v>0</v>
      </c>
    </row>
    <row r="11894" spans="1:21" x14ac:dyDescent="0.35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t="str" cm="1">
        <f t="array" ref="F11894">_xlfn.IFS(Vrinda_Store_Cleaned_Data[[#This Row],[Age]]&gt;=50,"Senior",Vrinda_Store_Cleaned_Data[[#This Row],[Age]]&gt;=30,"Adult",Vrinda_Store_Cleaned_Data[[#This Row],[Age]]&lt;30,"Teenager")</f>
        <v>Adult</v>
      </c>
      <c r="G11894" s="3">
        <v>44870</v>
      </c>
      <c r="H11894" s="3" t="str">
        <f>TEXT(Vrinda_Store_Cleaned_Data[[#This Row],[Date]],"mmm")</f>
        <v>Nov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>
        <v>1</v>
      </c>
      <c r="O11894" s="2" t="s">
        <v>26</v>
      </c>
      <c r="P11894">
        <v>432</v>
      </c>
      <c r="Q11894" s="2" t="s">
        <v>10814</v>
      </c>
      <c r="R11894" s="2" t="s">
        <v>86</v>
      </c>
      <c r="S11894">
        <v>508001</v>
      </c>
      <c r="T11894" s="2" t="s">
        <v>29</v>
      </c>
      <c r="U11894" t="b">
        <v>0</v>
      </c>
    </row>
    <row r="11895" spans="1:21" x14ac:dyDescent="0.35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t="str" cm="1">
        <f t="array" ref="F11895">_xlfn.IFS(Vrinda_Store_Cleaned_Data[[#This Row],[Age]]&gt;=50,"Senior",Vrinda_Store_Cleaned_Data[[#This Row],[Age]]&gt;=30,"Adult",Vrinda_Store_Cleaned_Data[[#This Row],[Age]]&lt;30,"Teenager")</f>
        <v>Adult</v>
      </c>
      <c r="G11895" s="3">
        <v>44870</v>
      </c>
      <c r="H11895" s="3" t="str">
        <f>TEXT(Vrinda_Store_Cleaned_Data[[#This Row],[Date]],"mmm")</f>
        <v>Nov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>
        <v>1</v>
      </c>
      <c r="O11895" s="2" t="s">
        <v>26</v>
      </c>
      <c r="P11895">
        <v>463</v>
      </c>
      <c r="Q11895" s="2" t="s">
        <v>1314</v>
      </c>
      <c r="R11895" s="2" t="s">
        <v>36</v>
      </c>
      <c r="S11895">
        <v>121001</v>
      </c>
      <c r="T11895" s="2" t="s">
        <v>29</v>
      </c>
      <c r="U11895" t="b">
        <v>0</v>
      </c>
    </row>
    <row r="11896" spans="1:21" x14ac:dyDescent="0.35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t="str" cm="1">
        <f t="array" ref="F11896">_xlfn.IFS(Vrinda_Store_Cleaned_Data[[#This Row],[Age]]&gt;=50,"Senior",Vrinda_Store_Cleaned_Data[[#This Row],[Age]]&gt;=30,"Adult",Vrinda_Store_Cleaned_Data[[#This Row],[Age]]&lt;30,"Teenager")</f>
        <v>Adult</v>
      </c>
      <c r="G11896" s="3">
        <v>44870</v>
      </c>
      <c r="H11896" s="3" t="str">
        <f>TEXT(Vrinda_Store_Cleaned_Data[[#This Row],[Date]],"mmm")</f>
        <v>Nov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>
        <v>1</v>
      </c>
      <c r="O11896" s="2" t="s">
        <v>26</v>
      </c>
      <c r="P11896">
        <v>380</v>
      </c>
      <c r="Q11896" s="2" t="s">
        <v>460</v>
      </c>
      <c r="R11896" s="2" t="s">
        <v>73</v>
      </c>
      <c r="S11896">
        <v>682023</v>
      </c>
      <c r="T11896" s="2" t="s">
        <v>29</v>
      </c>
      <c r="U11896" t="b">
        <v>0</v>
      </c>
    </row>
    <row r="11897" spans="1:21" x14ac:dyDescent="0.35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t="str" cm="1">
        <f t="array" ref="F11897">_xlfn.IFS(Vrinda_Store_Cleaned_Data[[#This Row],[Age]]&gt;=50,"Senior",Vrinda_Store_Cleaned_Data[[#This Row],[Age]]&gt;=30,"Adult",Vrinda_Store_Cleaned_Data[[#This Row],[Age]]&lt;30,"Teenager")</f>
        <v>Adult</v>
      </c>
      <c r="G11897" s="3">
        <v>44870</v>
      </c>
      <c r="H11897" s="3" t="str">
        <f>TEXT(Vrinda_Store_Cleaned_Data[[#This Row],[Date]],"mmm")</f>
        <v>Nov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>
        <v>1</v>
      </c>
      <c r="O11897" s="2" t="s">
        <v>26</v>
      </c>
      <c r="P11897">
        <v>443</v>
      </c>
      <c r="Q11897" s="2" t="s">
        <v>90</v>
      </c>
      <c r="R11897" s="2" t="s">
        <v>91</v>
      </c>
      <c r="S11897">
        <v>110009</v>
      </c>
      <c r="T11897" s="2" t="s">
        <v>29</v>
      </c>
      <c r="U11897" t="b">
        <v>0</v>
      </c>
    </row>
    <row r="11898" spans="1:21" x14ac:dyDescent="0.35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t="str" cm="1">
        <f t="array" ref="F11898">_xlfn.IFS(Vrinda_Store_Cleaned_Data[[#This Row],[Age]]&gt;=50,"Senior",Vrinda_Store_Cleaned_Data[[#This Row],[Age]]&gt;=30,"Adult",Vrinda_Store_Cleaned_Data[[#This Row],[Age]]&lt;30,"Teenager")</f>
        <v>Adult</v>
      </c>
      <c r="G11898" s="3">
        <v>44870</v>
      </c>
      <c r="H11898" s="3" t="str">
        <f>TEXT(Vrinda_Store_Cleaned_Data[[#This Row],[Date]],"mmm")</f>
        <v>Nov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>
        <v>1</v>
      </c>
      <c r="O11898" s="2" t="s">
        <v>26</v>
      </c>
      <c r="P11898">
        <v>581</v>
      </c>
      <c r="Q11898" s="2" t="s">
        <v>59</v>
      </c>
      <c r="R11898" s="2" t="s">
        <v>60</v>
      </c>
      <c r="S11898">
        <v>560037</v>
      </c>
      <c r="T11898" s="2" t="s">
        <v>29</v>
      </c>
      <c r="U11898" t="b">
        <v>0</v>
      </c>
    </row>
    <row r="11899" spans="1:21" x14ac:dyDescent="0.35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t="str" cm="1">
        <f t="array" ref="F11899">_xlfn.IFS(Vrinda_Store_Cleaned_Data[[#This Row],[Age]]&gt;=50,"Senior",Vrinda_Store_Cleaned_Data[[#This Row],[Age]]&gt;=30,"Adult",Vrinda_Store_Cleaned_Data[[#This Row],[Age]]&lt;30,"Teenager")</f>
        <v>Adult</v>
      </c>
      <c r="G11899" s="3">
        <v>44870</v>
      </c>
      <c r="H11899" s="3" t="str">
        <f>TEXT(Vrinda_Store_Cleaned_Data[[#This Row],[Date]],"mmm")</f>
        <v>Nov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>
        <v>1</v>
      </c>
      <c r="O11899" s="2" t="s">
        <v>26</v>
      </c>
      <c r="P11899">
        <v>1041</v>
      </c>
      <c r="Q11899" s="2" t="s">
        <v>103</v>
      </c>
      <c r="R11899" s="2" t="s">
        <v>56</v>
      </c>
      <c r="S11899">
        <v>400067</v>
      </c>
      <c r="T11899" s="2" t="s">
        <v>29</v>
      </c>
      <c r="U11899" t="b">
        <v>0</v>
      </c>
    </row>
    <row r="11900" spans="1:21" x14ac:dyDescent="0.35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t="str" cm="1">
        <f t="array" ref="F11900">_xlfn.IFS(Vrinda_Store_Cleaned_Data[[#This Row],[Age]]&gt;=50,"Senior",Vrinda_Store_Cleaned_Data[[#This Row],[Age]]&gt;=30,"Adult",Vrinda_Store_Cleaned_Data[[#This Row],[Age]]&lt;30,"Teenager")</f>
        <v>Teenager</v>
      </c>
      <c r="G11900" s="3">
        <v>44870</v>
      </c>
      <c r="H11900" s="3" t="str">
        <f>TEXT(Vrinda_Store_Cleaned_Data[[#This Row],[Date]],"mmm")</f>
        <v>Nov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>
        <v>1</v>
      </c>
      <c r="O11900" s="2" t="s">
        <v>26</v>
      </c>
      <c r="P11900">
        <v>423</v>
      </c>
      <c r="Q11900" s="2" t="s">
        <v>300</v>
      </c>
      <c r="R11900" s="2" t="s">
        <v>70</v>
      </c>
      <c r="S11900">
        <v>530013</v>
      </c>
      <c r="T11900" s="2" t="s">
        <v>29</v>
      </c>
      <c r="U11900" t="b">
        <v>0</v>
      </c>
    </row>
    <row r="11901" spans="1:21" x14ac:dyDescent="0.35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t="str" cm="1">
        <f t="array" ref="F11901">_xlfn.IFS(Vrinda_Store_Cleaned_Data[[#This Row],[Age]]&gt;=50,"Senior",Vrinda_Store_Cleaned_Data[[#This Row],[Age]]&gt;=30,"Adult",Vrinda_Store_Cleaned_Data[[#This Row],[Age]]&lt;30,"Teenager")</f>
        <v>Adult</v>
      </c>
      <c r="G11901" s="3">
        <v>44870</v>
      </c>
      <c r="H11901" s="3" t="str">
        <f>TEXT(Vrinda_Store_Cleaned_Data[[#This Row],[Date]],"mmm")</f>
        <v>Nov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>
        <v>1</v>
      </c>
      <c r="O11901" s="2" t="s">
        <v>26</v>
      </c>
      <c r="P11901">
        <v>517</v>
      </c>
      <c r="Q11901" s="2" t="s">
        <v>254</v>
      </c>
      <c r="R11901" s="2" t="s">
        <v>60</v>
      </c>
      <c r="S11901">
        <v>560066</v>
      </c>
      <c r="T11901" s="2" t="s">
        <v>29</v>
      </c>
      <c r="U11901" t="b">
        <v>0</v>
      </c>
    </row>
    <row r="11902" spans="1:21" x14ac:dyDescent="0.35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t="str" cm="1">
        <f t="array" ref="F11902">_xlfn.IFS(Vrinda_Store_Cleaned_Data[[#This Row],[Age]]&gt;=50,"Senior",Vrinda_Store_Cleaned_Data[[#This Row],[Age]]&gt;=30,"Adult",Vrinda_Store_Cleaned_Data[[#This Row],[Age]]&lt;30,"Teenager")</f>
        <v>Teenager</v>
      </c>
      <c r="G11902" s="3">
        <v>44870</v>
      </c>
      <c r="H11902" s="3" t="str">
        <f>TEXT(Vrinda_Store_Cleaned_Data[[#This Row],[Date]],"mmm")</f>
        <v>Nov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>
        <v>1</v>
      </c>
      <c r="O11902" s="2" t="s">
        <v>26</v>
      </c>
      <c r="P11902">
        <v>316</v>
      </c>
      <c r="Q11902" s="2" t="s">
        <v>2268</v>
      </c>
      <c r="R11902" s="2" t="s">
        <v>56</v>
      </c>
      <c r="S11902">
        <v>415003</v>
      </c>
      <c r="T11902" s="2" t="s">
        <v>29</v>
      </c>
      <c r="U11902" t="b">
        <v>0</v>
      </c>
    </row>
    <row r="11903" spans="1:21" x14ac:dyDescent="0.35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t="str" cm="1">
        <f t="array" ref="F11903">_xlfn.IFS(Vrinda_Store_Cleaned_Data[[#This Row],[Age]]&gt;=50,"Senior",Vrinda_Store_Cleaned_Data[[#This Row],[Age]]&gt;=30,"Adult",Vrinda_Store_Cleaned_Data[[#This Row],[Age]]&lt;30,"Teenager")</f>
        <v>Adult</v>
      </c>
      <c r="G11903" s="3">
        <v>44870</v>
      </c>
      <c r="H11903" s="3" t="str">
        <f>TEXT(Vrinda_Store_Cleaned_Data[[#This Row],[Date]],"mmm")</f>
        <v>Nov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>
        <v>1</v>
      </c>
      <c r="O11903" s="2" t="s">
        <v>26</v>
      </c>
      <c r="P11903">
        <v>488</v>
      </c>
      <c r="Q11903" s="2" t="s">
        <v>4128</v>
      </c>
      <c r="R11903" s="2" t="s">
        <v>73</v>
      </c>
      <c r="S11903">
        <v>682006</v>
      </c>
      <c r="T11903" s="2" t="s">
        <v>29</v>
      </c>
      <c r="U11903" t="b">
        <v>0</v>
      </c>
    </row>
    <row r="11904" spans="1:21" x14ac:dyDescent="0.35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t="str" cm="1">
        <f t="array" ref="F11904">_xlfn.IFS(Vrinda_Store_Cleaned_Data[[#This Row],[Age]]&gt;=50,"Senior",Vrinda_Store_Cleaned_Data[[#This Row],[Age]]&gt;=30,"Adult",Vrinda_Store_Cleaned_Data[[#This Row],[Age]]&lt;30,"Teenager")</f>
        <v>Adult</v>
      </c>
      <c r="G11904" s="3">
        <v>44870</v>
      </c>
      <c r="H11904" s="3" t="str">
        <f>TEXT(Vrinda_Store_Cleaned_Data[[#This Row],[Date]],"mmm")</f>
        <v>Nov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>
        <v>1</v>
      </c>
      <c r="O11904" s="2" t="s">
        <v>26</v>
      </c>
      <c r="P11904">
        <v>597</v>
      </c>
      <c r="Q11904" s="2" t="s">
        <v>187</v>
      </c>
      <c r="R11904" s="2" t="s">
        <v>111</v>
      </c>
      <c r="S11904">
        <v>221005</v>
      </c>
      <c r="T11904" s="2" t="s">
        <v>29</v>
      </c>
      <c r="U11904" t="b">
        <v>0</v>
      </c>
    </row>
    <row r="11905" spans="1:21" x14ac:dyDescent="0.35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t="str" cm="1">
        <f t="array" ref="F11905">_xlfn.IFS(Vrinda_Store_Cleaned_Data[[#This Row],[Age]]&gt;=50,"Senior",Vrinda_Store_Cleaned_Data[[#This Row],[Age]]&gt;=30,"Adult",Vrinda_Store_Cleaned_Data[[#This Row],[Age]]&lt;30,"Teenager")</f>
        <v>Teenager</v>
      </c>
      <c r="G11905" s="3">
        <v>44870</v>
      </c>
      <c r="H11905" s="3" t="str">
        <f>TEXT(Vrinda_Store_Cleaned_Data[[#This Row],[Date]],"mmm")</f>
        <v>Nov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>
        <v>1</v>
      </c>
      <c r="O11905" s="2" t="s">
        <v>26</v>
      </c>
      <c r="P11905">
        <v>545</v>
      </c>
      <c r="Q11905" s="2" t="s">
        <v>169</v>
      </c>
      <c r="R11905" s="2" t="s">
        <v>56</v>
      </c>
      <c r="S11905">
        <v>411036</v>
      </c>
      <c r="T11905" s="2" t="s">
        <v>29</v>
      </c>
      <c r="U11905" t="b">
        <v>0</v>
      </c>
    </row>
    <row r="11906" spans="1:21" x14ac:dyDescent="0.35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t="str" cm="1">
        <f t="array" ref="F11906">_xlfn.IFS(Vrinda_Store_Cleaned_Data[[#This Row],[Age]]&gt;=50,"Senior",Vrinda_Store_Cleaned_Data[[#This Row],[Age]]&gt;=30,"Adult",Vrinda_Store_Cleaned_Data[[#This Row],[Age]]&lt;30,"Teenager")</f>
        <v>Teenager</v>
      </c>
      <c r="G11906" s="3">
        <v>44870</v>
      </c>
      <c r="H11906" s="3" t="str">
        <f>TEXT(Vrinda_Store_Cleaned_Data[[#This Row],[Date]],"mmm")</f>
        <v>Nov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>
        <v>1</v>
      </c>
      <c r="O11906" s="2" t="s">
        <v>26</v>
      </c>
      <c r="P11906">
        <v>845</v>
      </c>
      <c r="Q11906" s="2" t="s">
        <v>169</v>
      </c>
      <c r="R11906" s="2" t="s">
        <v>56</v>
      </c>
      <c r="S11906">
        <v>411003</v>
      </c>
      <c r="T11906" s="2" t="s">
        <v>29</v>
      </c>
      <c r="U11906" t="b">
        <v>0</v>
      </c>
    </row>
    <row r="11907" spans="1:21" x14ac:dyDescent="0.35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t="str" cm="1">
        <f t="array" ref="F11907">_xlfn.IFS(Vrinda_Store_Cleaned_Data[[#This Row],[Age]]&gt;=50,"Senior",Vrinda_Store_Cleaned_Data[[#This Row],[Age]]&gt;=30,"Adult",Vrinda_Store_Cleaned_Data[[#This Row],[Age]]&lt;30,"Teenager")</f>
        <v>Senior</v>
      </c>
      <c r="G11907" s="3">
        <v>44870</v>
      </c>
      <c r="H11907" s="3" t="str">
        <f>TEXT(Vrinda_Store_Cleaned_Data[[#This Row],[Date]],"mmm")</f>
        <v>Nov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>
        <v>1</v>
      </c>
      <c r="O11907" s="2" t="s">
        <v>26</v>
      </c>
      <c r="P11907">
        <v>430</v>
      </c>
      <c r="Q11907" s="2" t="s">
        <v>915</v>
      </c>
      <c r="R11907" s="2" t="s">
        <v>56</v>
      </c>
      <c r="S11907">
        <v>411014</v>
      </c>
      <c r="T11907" s="2" t="s">
        <v>29</v>
      </c>
      <c r="U11907" t="b">
        <v>0</v>
      </c>
    </row>
    <row r="11908" spans="1:21" x14ac:dyDescent="0.35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t="str" cm="1">
        <f t="array" ref="F11908">_xlfn.IFS(Vrinda_Store_Cleaned_Data[[#This Row],[Age]]&gt;=50,"Senior",Vrinda_Store_Cleaned_Data[[#This Row],[Age]]&gt;=30,"Adult",Vrinda_Store_Cleaned_Data[[#This Row],[Age]]&lt;30,"Teenager")</f>
        <v>Adult</v>
      </c>
      <c r="G11908" s="3">
        <v>44870</v>
      </c>
      <c r="H11908" s="3" t="str">
        <f>TEXT(Vrinda_Store_Cleaned_Data[[#This Row],[Date]],"mmm")</f>
        <v>Nov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>
        <v>1</v>
      </c>
      <c r="O11908" s="2" t="s">
        <v>26</v>
      </c>
      <c r="P11908">
        <v>735</v>
      </c>
      <c r="Q11908" s="2" t="s">
        <v>3198</v>
      </c>
      <c r="R11908" s="2" t="s">
        <v>70</v>
      </c>
      <c r="S11908">
        <v>530048</v>
      </c>
      <c r="T11908" s="2" t="s">
        <v>29</v>
      </c>
      <c r="U11908" t="b">
        <v>0</v>
      </c>
    </row>
    <row r="11909" spans="1:21" x14ac:dyDescent="0.35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t="str" cm="1">
        <f t="array" ref="F11909">_xlfn.IFS(Vrinda_Store_Cleaned_Data[[#This Row],[Age]]&gt;=50,"Senior",Vrinda_Store_Cleaned_Data[[#This Row],[Age]]&gt;=30,"Adult",Vrinda_Store_Cleaned_Data[[#This Row],[Age]]&lt;30,"Teenager")</f>
        <v>Teenager</v>
      </c>
      <c r="G11909" s="3">
        <v>44870</v>
      </c>
      <c r="H11909" s="3" t="str">
        <f>TEXT(Vrinda_Store_Cleaned_Data[[#This Row],[Date]],"mmm")</f>
        <v>Nov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>
        <v>1</v>
      </c>
      <c r="O11909" s="2" t="s">
        <v>26</v>
      </c>
      <c r="P11909">
        <v>458</v>
      </c>
      <c r="Q11909" s="2" t="s">
        <v>1305</v>
      </c>
      <c r="R11909" s="2" t="s">
        <v>73</v>
      </c>
      <c r="S11909">
        <v>689513</v>
      </c>
      <c r="T11909" s="2" t="s">
        <v>29</v>
      </c>
      <c r="U11909" t="b">
        <v>0</v>
      </c>
    </row>
    <row r="11910" spans="1:21" x14ac:dyDescent="0.35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t="str" cm="1">
        <f t="array" ref="F11910">_xlfn.IFS(Vrinda_Store_Cleaned_Data[[#This Row],[Age]]&gt;=50,"Senior",Vrinda_Store_Cleaned_Data[[#This Row],[Age]]&gt;=30,"Adult",Vrinda_Store_Cleaned_Data[[#This Row],[Age]]&lt;30,"Teenager")</f>
        <v>Senior</v>
      </c>
      <c r="G11910" s="3">
        <v>44870</v>
      </c>
      <c r="H11910" s="3" t="str">
        <f>TEXT(Vrinda_Store_Cleaned_Data[[#This Row],[Date]],"mmm")</f>
        <v>Nov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>
        <v>1</v>
      </c>
      <c r="O11910" s="2" t="s">
        <v>26</v>
      </c>
      <c r="P11910">
        <v>680</v>
      </c>
      <c r="Q11910" s="2" t="s">
        <v>135</v>
      </c>
      <c r="R11910" s="2" t="s">
        <v>47</v>
      </c>
      <c r="S11910">
        <v>600078</v>
      </c>
      <c r="T11910" s="2" t="s">
        <v>29</v>
      </c>
      <c r="U11910" t="b">
        <v>0</v>
      </c>
    </row>
    <row r="11911" spans="1:21" x14ac:dyDescent="0.35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t="str" cm="1">
        <f t="array" ref="F11911">_xlfn.IFS(Vrinda_Store_Cleaned_Data[[#This Row],[Age]]&gt;=50,"Senior",Vrinda_Store_Cleaned_Data[[#This Row],[Age]]&gt;=30,"Adult",Vrinda_Store_Cleaned_Data[[#This Row],[Age]]&lt;30,"Teenager")</f>
        <v>Teenager</v>
      </c>
      <c r="G11911" s="3">
        <v>44870</v>
      </c>
      <c r="H11911" s="3" t="str">
        <f>TEXT(Vrinda_Store_Cleaned_Data[[#This Row],[Date]],"mmm")</f>
        <v>Nov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>
        <v>1</v>
      </c>
      <c r="O11911" s="2" t="s">
        <v>26</v>
      </c>
      <c r="P11911">
        <v>612</v>
      </c>
      <c r="Q11911" s="2" t="s">
        <v>1696</v>
      </c>
      <c r="R11911" s="2" t="s">
        <v>133</v>
      </c>
      <c r="S11911">
        <v>248003</v>
      </c>
      <c r="T11911" s="2" t="s">
        <v>29</v>
      </c>
      <c r="U11911" t="b">
        <v>0</v>
      </c>
    </row>
    <row r="11912" spans="1:21" x14ac:dyDescent="0.35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t="str" cm="1">
        <f t="array" ref="F11912">_xlfn.IFS(Vrinda_Store_Cleaned_Data[[#This Row],[Age]]&gt;=50,"Senior",Vrinda_Store_Cleaned_Data[[#This Row],[Age]]&gt;=30,"Adult",Vrinda_Store_Cleaned_Data[[#This Row],[Age]]&lt;30,"Teenager")</f>
        <v>Senior</v>
      </c>
      <c r="G11912" s="3">
        <v>44870</v>
      </c>
      <c r="H11912" s="3" t="str">
        <f>TEXT(Vrinda_Store_Cleaned_Data[[#This Row],[Date]],"mmm")</f>
        <v>Nov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>
        <v>1</v>
      </c>
      <c r="O11912" s="2" t="s">
        <v>26</v>
      </c>
      <c r="P11912">
        <v>735</v>
      </c>
      <c r="Q11912" s="2" t="s">
        <v>300</v>
      </c>
      <c r="R11912" s="2" t="s">
        <v>70</v>
      </c>
      <c r="S11912">
        <v>530011</v>
      </c>
      <c r="T11912" s="2" t="s">
        <v>29</v>
      </c>
      <c r="U11912" t="b">
        <v>0</v>
      </c>
    </row>
    <row r="11913" spans="1:21" x14ac:dyDescent="0.35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t="str" cm="1">
        <f t="array" ref="F11913">_xlfn.IFS(Vrinda_Store_Cleaned_Data[[#This Row],[Age]]&gt;=50,"Senior",Vrinda_Store_Cleaned_Data[[#This Row],[Age]]&gt;=30,"Adult",Vrinda_Store_Cleaned_Data[[#This Row],[Age]]&lt;30,"Teenager")</f>
        <v>Teenager</v>
      </c>
      <c r="G11913" s="3">
        <v>44870</v>
      </c>
      <c r="H11913" s="3" t="str">
        <f>TEXT(Vrinda_Store_Cleaned_Data[[#This Row],[Date]],"mmm")</f>
        <v>Nov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>
        <v>1</v>
      </c>
      <c r="O11913" s="2" t="s">
        <v>26</v>
      </c>
      <c r="P11913">
        <v>636</v>
      </c>
      <c r="Q11913" s="2" t="s">
        <v>2208</v>
      </c>
      <c r="R11913" s="2" t="s">
        <v>70</v>
      </c>
      <c r="S11913">
        <v>533004</v>
      </c>
      <c r="T11913" s="2" t="s">
        <v>29</v>
      </c>
      <c r="U11913" t="b">
        <v>0</v>
      </c>
    </row>
    <row r="11914" spans="1:21" x14ac:dyDescent="0.35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t="str" cm="1">
        <f t="array" ref="F11914">_xlfn.IFS(Vrinda_Store_Cleaned_Data[[#This Row],[Age]]&gt;=50,"Senior",Vrinda_Store_Cleaned_Data[[#This Row],[Age]]&gt;=30,"Adult",Vrinda_Store_Cleaned_Data[[#This Row],[Age]]&lt;30,"Teenager")</f>
        <v>Teenager</v>
      </c>
      <c r="G11914" s="3">
        <v>44870</v>
      </c>
      <c r="H11914" s="3" t="str">
        <f>TEXT(Vrinda_Store_Cleaned_Data[[#This Row],[Date]],"mmm")</f>
        <v>Nov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>
        <v>1</v>
      </c>
      <c r="O11914" s="2" t="s">
        <v>26</v>
      </c>
      <c r="P11914">
        <v>518</v>
      </c>
      <c r="Q11914" s="2" t="s">
        <v>1869</v>
      </c>
      <c r="R11914" s="2" t="s">
        <v>716</v>
      </c>
      <c r="S11914">
        <v>180005</v>
      </c>
      <c r="T11914" s="2" t="s">
        <v>29</v>
      </c>
      <c r="U11914" t="b">
        <v>0</v>
      </c>
    </row>
    <row r="11915" spans="1:21" x14ac:dyDescent="0.35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t="str" cm="1">
        <f t="array" ref="F11915">_xlfn.IFS(Vrinda_Store_Cleaned_Data[[#This Row],[Age]]&gt;=50,"Senior",Vrinda_Store_Cleaned_Data[[#This Row],[Age]]&gt;=30,"Adult",Vrinda_Store_Cleaned_Data[[#This Row],[Age]]&lt;30,"Teenager")</f>
        <v>Teenager</v>
      </c>
      <c r="G11915" s="3">
        <v>44870</v>
      </c>
      <c r="H11915" s="3" t="str">
        <f>TEXT(Vrinda_Store_Cleaned_Data[[#This Row],[Date]],"mmm")</f>
        <v>Nov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>
        <v>1</v>
      </c>
      <c r="O11915" s="2" t="s">
        <v>26</v>
      </c>
      <c r="P11915">
        <v>920</v>
      </c>
      <c r="Q11915" s="2" t="s">
        <v>531</v>
      </c>
      <c r="R11915" s="2" t="s">
        <v>73</v>
      </c>
      <c r="S11915">
        <v>673301</v>
      </c>
      <c r="T11915" s="2" t="s">
        <v>29</v>
      </c>
      <c r="U11915" t="b">
        <v>0</v>
      </c>
    </row>
    <row r="11916" spans="1:21" x14ac:dyDescent="0.35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t="str" cm="1">
        <f t="array" ref="F11916">_xlfn.IFS(Vrinda_Store_Cleaned_Data[[#This Row],[Age]]&gt;=50,"Senior",Vrinda_Store_Cleaned_Data[[#This Row],[Age]]&gt;=30,"Adult",Vrinda_Store_Cleaned_Data[[#This Row],[Age]]&lt;30,"Teenager")</f>
        <v>Adult</v>
      </c>
      <c r="G11916" s="3">
        <v>44870</v>
      </c>
      <c r="H11916" s="3" t="str">
        <f>TEXT(Vrinda_Store_Cleaned_Data[[#This Row],[Date]],"mmm")</f>
        <v>Nov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>
        <v>1</v>
      </c>
      <c r="O11916" s="2" t="s">
        <v>26</v>
      </c>
      <c r="P11916">
        <v>435</v>
      </c>
      <c r="Q11916" s="2" t="s">
        <v>59</v>
      </c>
      <c r="R11916" s="2" t="s">
        <v>60</v>
      </c>
      <c r="S11916">
        <v>560076</v>
      </c>
      <c r="T11916" s="2" t="s">
        <v>29</v>
      </c>
      <c r="U11916" t="b">
        <v>0</v>
      </c>
    </row>
    <row r="11917" spans="1:21" x14ac:dyDescent="0.35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t="str" cm="1">
        <f t="array" ref="F11917">_xlfn.IFS(Vrinda_Store_Cleaned_Data[[#This Row],[Age]]&gt;=50,"Senior",Vrinda_Store_Cleaned_Data[[#This Row],[Age]]&gt;=30,"Adult",Vrinda_Store_Cleaned_Data[[#This Row],[Age]]&lt;30,"Teenager")</f>
        <v>Senior</v>
      </c>
      <c r="G11917" s="3">
        <v>44870</v>
      </c>
      <c r="H11917" s="3" t="str">
        <f>TEXT(Vrinda_Store_Cleaned_Data[[#This Row],[Date]],"mmm")</f>
        <v>Nov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>
        <v>1</v>
      </c>
      <c r="O11917" s="2" t="s">
        <v>26</v>
      </c>
      <c r="P11917">
        <v>949</v>
      </c>
      <c r="Q11917" s="2" t="s">
        <v>16487</v>
      </c>
      <c r="R11917" s="2" t="s">
        <v>95</v>
      </c>
      <c r="S11917">
        <v>762001</v>
      </c>
      <c r="T11917" s="2" t="s">
        <v>29</v>
      </c>
      <c r="U11917" t="b">
        <v>0</v>
      </c>
    </row>
    <row r="11918" spans="1:21" x14ac:dyDescent="0.35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t="str" cm="1">
        <f t="array" ref="F11918">_xlfn.IFS(Vrinda_Store_Cleaned_Data[[#This Row],[Age]]&gt;=50,"Senior",Vrinda_Store_Cleaned_Data[[#This Row],[Age]]&gt;=30,"Adult",Vrinda_Store_Cleaned_Data[[#This Row],[Age]]&lt;30,"Teenager")</f>
        <v>Senior</v>
      </c>
      <c r="G11918" s="3">
        <v>44870</v>
      </c>
      <c r="H11918" s="3" t="str">
        <f>TEXT(Vrinda_Store_Cleaned_Data[[#This Row],[Date]],"mmm")</f>
        <v>Nov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>
        <v>1</v>
      </c>
      <c r="O11918" s="2" t="s">
        <v>26</v>
      </c>
      <c r="P11918">
        <v>299</v>
      </c>
      <c r="Q11918" s="2" t="s">
        <v>257</v>
      </c>
      <c r="R11918" s="2" t="s">
        <v>56</v>
      </c>
      <c r="S11918">
        <v>400701</v>
      </c>
      <c r="T11918" s="2" t="s">
        <v>29</v>
      </c>
      <c r="U11918" t="b">
        <v>0</v>
      </c>
    </row>
    <row r="11919" spans="1:21" x14ac:dyDescent="0.35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t="str" cm="1">
        <f t="array" ref="F11919">_xlfn.IFS(Vrinda_Store_Cleaned_Data[[#This Row],[Age]]&gt;=50,"Senior",Vrinda_Store_Cleaned_Data[[#This Row],[Age]]&gt;=30,"Adult",Vrinda_Store_Cleaned_Data[[#This Row],[Age]]&lt;30,"Teenager")</f>
        <v>Senior</v>
      </c>
      <c r="G11919" s="3">
        <v>44870</v>
      </c>
      <c r="H11919" s="3" t="str">
        <f>TEXT(Vrinda_Store_Cleaned_Data[[#This Row],[Date]],"mmm")</f>
        <v>Nov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>
        <v>1</v>
      </c>
      <c r="O11919" s="2" t="s">
        <v>26</v>
      </c>
      <c r="P11919">
        <v>1315</v>
      </c>
      <c r="Q11919" s="2" t="s">
        <v>3795</v>
      </c>
      <c r="R11919" s="2" t="s">
        <v>111</v>
      </c>
      <c r="S11919">
        <v>277001</v>
      </c>
      <c r="T11919" s="2" t="s">
        <v>29</v>
      </c>
      <c r="U11919" t="b">
        <v>0</v>
      </c>
    </row>
    <row r="11920" spans="1:21" x14ac:dyDescent="0.35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t="str" cm="1">
        <f t="array" ref="F11920">_xlfn.IFS(Vrinda_Store_Cleaned_Data[[#This Row],[Age]]&gt;=50,"Senior",Vrinda_Store_Cleaned_Data[[#This Row],[Age]]&gt;=30,"Adult",Vrinda_Store_Cleaned_Data[[#This Row],[Age]]&lt;30,"Teenager")</f>
        <v>Adult</v>
      </c>
      <c r="G11920" s="3">
        <v>44870</v>
      </c>
      <c r="H11920" s="3" t="str">
        <f>TEXT(Vrinda_Store_Cleaned_Data[[#This Row],[Date]],"mmm")</f>
        <v>Nov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>
        <v>1</v>
      </c>
      <c r="O11920" s="2" t="s">
        <v>26</v>
      </c>
      <c r="P11920">
        <v>885</v>
      </c>
      <c r="Q11920" s="2" t="s">
        <v>560</v>
      </c>
      <c r="R11920" s="2" t="s">
        <v>70</v>
      </c>
      <c r="S11920">
        <v>533401</v>
      </c>
      <c r="T11920" s="2" t="s">
        <v>29</v>
      </c>
      <c r="U11920" t="b">
        <v>0</v>
      </c>
    </row>
    <row r="11921" spans="1:21" x14ac:dyDescent="0.35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t="str" cm="1">
        <f t="array" ref="F11921">_xlfn.IFS(Vrinda_Store_Cleaned_Data[[#This Row],[Age]]&gt;=50,"Senior",Vrinda_Store_Cleaned_Data[[#This Row],[Age]]&gt;=30,"Adult",Vrinda_Store_Cleaned_Data[[#This Row],[Age]]&lt;30,"Teenager")</f>
        <v>Senior</v>
      </c>
      <c r="G11921" s="3">
        <v>44870</v>
      </c>
      <c r="H11921" s="3" t="str">
        <f>TEXT(Vrinda_Store_Cleaned_Data[[#This Row],[Date]],"mmm")</f>
        <v>Nov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>
        <v>1</v>
      </c>
      <c r="O11921" s="2" t="s">
        <v>26</v>
      </c>
      <c r="P11921">
        <v>735</v>
      </c>
      <c r="Q11921" s="2" t="s">
        <v>85</v>
      </c>
      <c r="R11921" s="2" t="s">
        <v>86</v>
      </c>
      <c r="S11921">
        <v>500037</v>
      </c>
      <c r="T11921" s="2" t="s">
        <v>29</v>
      </c>
      <c r="U11921" t="b">
        <v>0</v>
      </c>
    </row>
    <row r="11922" spans="1:21" x14ac:dyDescent="0.35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t="str" cm="1">
        <f t="array" ref="F11922">_xlfn.IFS(Vrinda_Store_Cleaned_Data[[#This Row],[Age]]&gt;=50,"Senior",Vrinda_Store_Cleaned_Data[[#This Row],[Age]]&gt;=30,"Adult",Vrinda_Store_Cleaned_Data[[#This Row],[Age]]&lt;30,"Teenager")</f>
        <v>Senior</v>
      </c>
      <c r="G11922" s="3">
        <v>44870</v>
      </c>
      <c r="H11922" s="3" t="str">
        <f>TEXT(Vrinda_Store_Cleaned_Data[[#This Row],[Date]],"mmm")</f>
        <v>Nov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>
        <v>1</v>
      </c>
      <c r="O11922" s="2" t="s">
        <v>26</v>
      </c>
      <c r="P11922">
        <v>852</v>
      </c>
      <c r="Q11922" s="2" t="s">
        <v>282</v>
      </c>
      <c r="R11922" s="2" t="s">
        <v>56</v>
      </c>
      <c r="S11922">
        <v>441906</v>
      </c>
      <c r="T11922" s="2" t="s">
        <v>29</v>
      </c>
      <c r="U11922" t="b">
        <v>0</v>
      </c>
    </row>
    <row r="11923" spans="1:21" x14ac:dyDescent="0.35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t="str" cm="1">
        <f t="array" ref="F11923">_xlfn.IFS(Vrinda_Store_Cleaned_Data[[#This Row],[Age]]&gt;=50,"Senior",Vrinda_Store_Cleaned_Data[[#This Row],[Age]]&gt;=30,"Adult",Vrinda_Store_Cleaned_Data[[#This Row],[Age]]&lt;30,"Teenager")</f>
        <v>Adult</v>
      </c>
      <c r="G11923" s="3">
        <v>44870</v>
      </c>
      <c r="H11923" s="3" t="str">
        <f>TEXT(Vrinda_Store_Cleaned_Data[[#This Row],[Date]],"mmm")</f>
        <v>Nov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>
        <v>1</v>
      </c>
      <c r="O11923" s="2" t="s">
        <v>26</v>
      </c>
      <c r="P11923">
        <v>771</v>
      </c>
      <c r="Q11923" s="2" t="s">
        <v>889</v>
      </c>
      <c r="R11923" s="2" t="s">
        <v>70</v>
      </c>
      <c r="S11923">
        <v>530020</v>
      </c>
      <c r="T11923" s="2" t="s">
        <v>29</v>
      </c>
      <c r="U11923" t="b">
        <v>0</v>
      </c>
    </row>
    <row r="11924" spans="1:21" x14ac:dyDescent="0.35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t="str" cm="1">
        <f t="array" ref="F11924">_xlfn.IFS(Vrinda_Store_Cleaned_Data[[#This Row],[Age]]&gt;=50,"Senior",Vrinda_Store_Cleaned_Data[[#This Row],[Age]]&gt;=30,"Adult",Vrinda_Store_Cleaned_Data[[#This Row],[Age]]&lt;30,"Teenager")</f>
        <v>Adult</v>
      </c>
      <c r="G11924" s="3">
        <v>44870</v>
      </c>
      <c r="H11924" s="3" t="str">
        <f>TEXT(Vrinda_Store_Cleaned_Data[[#This Row],[Date]],"mmm")</f>
        <v>Nov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>
        <v>1</v>
      </c>
      <c r="O11924" s="2" t="s">
        <v>26</v>
      </c>
      <c r="P11924">
        <v>715</v>
      </c>
      <c r="Q11924" s="2" t="s">
        <v>16496</v>
      </c>
      <c r="R11924" s="2" t="s">
        <v>73</v>
      </c>
      <c r="S11924">
        <v>676101</v>
      </c>
      <c r="T11924" s="2" t="s">
        <v>29</v>
      </c>
      <c r="U11924" t="b">
        <v>0</v>
      </c>
    </row>
    <row r="11925" spans="1:21" x14ac:dyDescent="0.35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t="str" cm="1">
        <f t="array" ref="F11925">_xlfn.IFS(Vrinda_Store_Cleaned_Data[[#This Row],[Age]]&gt;=50,"Senior",Vrinda_Store_Cleaned_Data[[#This Row],[Age]]&gt;=30,"Adult",Vrinda_Store_Cleaned_Data[[#This Row],[Age]]&lt;30,"Teenager")</f>
        <v>Teenager</v>
      </c>
      <c r="G11925" s="3">
        <v>44870</v>
      </c>
      <c r="H11925" s="3" t="str">
        <f>TEXT(Vrinda_Store_Cleaned_Data[[#This Row],[Date]],"mmm")</f>
        <v>Nov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>
        <v>1</v>
      </c>
      <c r="O11925" s="2" t="s">
        <v>26</v>
      </c>
      <c r="P11925">
        <v>496</v>
      </c>
      <c r="Q11925" s="2" t="s">
        <v>373</v>
      </c>
      <c r="R11925" s="2" t="s">
        <v>100</v>
      </c>
      <c r="S11925">
        <v>341001</v>
      </c>
      <c r="T11925" s="2" t="s">
        <v>29</v>
      </c>
      <c r="U11925" t="b">
        <v>0</v>
      </c>
    </row>
    <row r="11926" spans="1:21" x14ac:dyDescent="0.35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t="str" cm="1">
        <f t="array" ref="F11926">_xlfn.IFS(Vrinda_Store_Cleaned_Data[[#This Row],[Age]]&gt;=50,"Senior",Vrinda_Store_Cleaned_Data[[#This Row],[Age]]&gt;=30,"Adult",Vrinda_Store_Cleaned_Data[[#This Row],[Age]]&lt;30,"Teenager")</f>
        <v>Teenager</v>
      </c>
      <c r="G11926" s="3">
        <v>44870</v>
      </c>
      <c r="H11926" s="3" t="str">
        <f>TEXT(Vrinda_Store_Cleaned_Data[[#This Row],[Date]],"mmm")</f>
        <v>Nov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>
        <v>1</v>
      </c>
      <c r="O11926" s="2" t="s">
        <v>26</v>
      </c>
      <c r="P11926">
        <v>625</v>
      </c>
      <c r="Q11926" s="2" t="s">
        <v>59</v>
      </c>
      <c r="R11926" s="2" t="s">
        <v>60</v>
      </c>
      <c r="S11926">
        <v>560064</v>
      </c>
      <c r="T11926" s="2" t="s">
        <v>29</v>
      </c>
      <c r="U11926" t="b">
        <v>0</v>
      </c>
    </row>
    <row r="11927" spans="1:21" x14ac:dyDescent="0.35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t="str" cm="1">
        <f t="array" ref="F11927">_xlfn.IFS(Vrinda_Store_Cleaned_Data[[#This Row],[Age]]&gt;=50,"Senior",Vrinda_Store_Cleaned_Data[[#This Row],[Age]]&gt;=30,"Adult",Vrinda_Store_Cleaned_Data[[#This Row],[Age]]&lt;30,"Teenager")</f>
        <v>Adult</v>
      </c>
      <c r="G11927" s="3">
        <v>44870</v>
      </c>
      <c r="H11927" s="3" t="str">
        <f>TEXT(Vrinda_Store_Cleaned_Data[[#This Row],[Date]],"mmm")</f>
        <v>Nov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>
        <v>1</v>
      </c>
      <c r="O11927" s="2" t="s">
        <v>26</v>
      </c>
      <c r="P11927">
        <v>292</v>
      </c>
      <c r="Q11927" s="2" t="s">
        <v>2598</v>
      </c>
      <c r="R11927" s="2" t="s">
        <v>95</v>
      </c>
      <c r="S11927">
        <v>758035</v>
      </c>
      <c r="T11927" s="2" t="s">
        <v>29</v>
      </c>
      <c r="U11927" t="b">
        <v>0</v>
      </c>
    </row>
    <row r="11928" spans="1:21" x14ac:dyDescent="0.35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t="str" cm="1">
        <f t="array" ref="F11928">_xlfn.IFS(Vrinda_Store_Cleaned_Data[[#This Row],[Age]]&gt;=50,"Senior",Vrinda_Store_Cleaned_Data[[#This Row],[Age]]&gt;=30,"Adult",Vrinda_Store_Cleaned_Data[[#This Row],[Age]]&lt;30,"Teenager")</f>
        <v>Senior</v>
      </c>
      <c r="G11928" s="3">
        <v>44870</v>
      </c>
      <c r="H11928" s="3" t="str">
        <f>TEXT(Vrinda_Store_Cleaned_Data[[#This Row],[Date]],"mmm")</f>
        <v>Nov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>
        <v>1</v>
      </c>
      <c r="O11928" s="2" t="s">
        <v>26</v>
      </c>
      <c r="P11928">
        <v>909</v>
      </c>
      <c r="Q11928" s="2" t="s">
        <v>16502</v>
      </c>
      <c r="R11928" s="2" t="s">
        <v>47</v>
      </c>
      <c r="S11928">
        <v>614905</v>
      </c>
      <c r="T11928" s="2" t="s">
        <v>29</v>
      </c>
      <c r="U11928" t="b">
        <v>0</v>
      </c>
    </row>
    <row r="11929" spans="1:21" x14ac:dyDescent="0.35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t="str" cm="1">
        <f t="array" ref="F11929">_xlfn.IFS(Vrinda_Store_Cleaned_Data[[#This Row],[Age]]&gt;=50,"Senior",Vrinda_Store_Cleaned_Data[[#This Row],[Age]]&gt;=30,"Adult",Vrinda_Store_Cleaned_Data[[#This Row],[Age]]&lt;30,"Teenager")</f>
        <v>Adult</v>
      </c>
      <c r="G11929" s="3">
        <v>44870</v>
      </c>
      <c r="H11929" s="3" t="str">
        <f>TEXT(Vrinda_Store_Cleaned_Data[[#This Row],[Date]],"mmm")</f>
        <v>Nov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>
        <v>1</v>
      </c>
      <c r="O11929" s="2" t="s">
        <v>26</v>
      </c>
      <c r="P11929">
        <v>376</v>
      </c>
      <c r="Q11929" s="2" t="s">
        <v>2693</v>
      </c>
      <c r="R11929" s="2" t="s">
        <v>111</v>
      </c>
      <c r="S11929">
        <v>285001</v>
      </c>
      <c r="T11929" s="2" t="s">
        <v>29</v>
      </c>
      <c r="U11929" t="b">
        <v>0</v>
      </c>
    </row>
    <row r="11930" spans="1:21" x14ac:dyDescent="0.35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t="str" cm="1">
        <f t="array" ref="F11930">_xlfn.IFS(Vrinda_Store_Cleaned_Data[[#This Row],[Age]]&gt;=50,"Senior",Vrinda_Store_Cleaned_Data[[#This Row],[Age]]&gt;=30,"Adult",Vrinda_Store_Cleaned_Data[[#This Row],[Age]]&lt;30,"Teenager")</f>
        <v>Teenager</v>
      </c>
      <c r="G11930" s="3">
        <v>44870</v>
      </c>
      <c r="H11930" s="3" t="str">
        <f>TEXT(Vrinda_Store_Cleaned_Data[[#This Row],[Date]],"mmm")</f>
        <v>Nov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>
        <v>1</v>
      </c>
      <c r="O11930" s="2" t="s">
        <v>26</v>
      </c>
      <c r="P11930">
        <v>399</v>
      </c>
      <c r="Q11930" s="2" t="s">
        <v>932</v>
      </c>
      <c r="R11930" s="2" t="s">
        <v>56</v>
      </c>
      <c r="S11930">
        <v>400701</v>
      </c>
      <c r="T11930" s="2" t="s">
        <v>29</v>
      </c>
      <c r="U11930" t="b">
        <v>0</v>
      </c>
    </row>
    <row r="11931" spans="1:21" x14ac:dyDescent="0.35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t="str" cm="1">
        <f t="array" ref="F11931">_xlfn.IFS(Vrinda_Store_Cleaned_Data[[#This Row],[Age]]&gt;=50,"Senior",Vrinda_Store_Cleaned_Data[[#This Row],[Age]]&gt;=30,"Adult",Vrinda_Store_Cleaned_Data[[#This Row],[Age]]&lt;30,"Teenager")</f>
        <v>Senior</v>
      </c>
      <c r="G11931" s="3">
        <v>44870</v>
      </c>
      <c r="H11931" s="3" t="str">
        <f>TEXT(Vrinda_Store_Cleaned_Data[[#This Row],[Date]],"mmm")</f>
        <v>Nov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>
        <v>1</v>
      </c>
      <c r="O11931" s="2" t="s">
        <v>26</v>
      </c>
      <c r="P11931">
        <v>543</v>
      </c>
      <c r="Q11931" s="2" t="s">
        <v>90</v>
      </c>
      <c r="R11931" s="2" t="s">
        <v>91</v>
      </c>
      <c r="S11931">
        <v>110059</v>
      </c>
      <c r="T11931" s="2" t="s">
        <v>29</v>
      </c>
      <c r="U11931" t="b">
        <v>0</v>
      </c>
    </row>
    <row r="11932" spans="1:21" x14ac:dyDescent="0.35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t="str" cm="1">
        <f t="array" ref="F11932">_xlfn.IFS(Vrinda_Store_Cleaned_Data[[#This Row],[Age]]&gt;=50,"Senior",Vrinda_Store_Cleaned_Data[[#This Row],[Age]]&gt;=30,"Adult",Vrinda_Store_Cleaned_Data[[#This Row],[Age]]&lt;30,"Teenager")</f>
        <v>Adult</v>
      </c>
      <c r="G11932" s="3">
        <v>44870</v>
      </c>
      <c r="H11932" s="3" t="str">
        <f>TEXT(Vrinda_Store_Cleaned_Data[[#This Row],[Date]],"mmm")</f>
        <v>Nov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>
        <v>1</v>
      </c>
      <c r="O11932" s="2" t="s">
        <v>26</v>
      </c>
      <c r="P11932">
        <v>735</v>
      </c>
      <c r="Q11932" s="2" t="s">
        <v>405</v>
      </c>
      <c r="R11932" s="2" t="s">
        <v>111</v>
      </c>
      <c r="S11932">
        <v>211013</v>
      </c>
      <c r="T11932" s="2" t="s">
        <v>29</v>
      </c>
      <c r="U11932" t="b">
        <v>0</v>
      </c>
    </row>
    <row r="11933" spans="1:21" x14ac:dyDescent="0.35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t="str" cm="1">
        <f t="array" ref="F11933">_xlfn.IFS(Vrinda_Store_Cleaned_Data[[#This Row],[Age]]&gt;=50,"Senior",Vrinda_Store_Cleaned_Data[[#This Row],[Age]]&gt;=30,"Adult",Vrinda_Store_Cleaned_Data[[#This Row],[Age]]&lt;30,"Teenager")</f>
        <v>Teenager</v>
      </c>
      <c r="G11933" s="3">
        <v>44870</v>
      </c>
      <c r="H11933" s="3" t="str">
        <f>TEXT(Vrinda_Store_Cleaned_Data[[#This Row],[Date]],"mmm")</f>
        <v>Nov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>
        <v>1</v>
      </c>
      <c r="O11933" s="2" t="s">
        <v>26</v>
      </c>
      <c r="P11933">
        <v>1126</v>
      </c>
      <c r="Q11933" s="2" t="s">
        <v>1377</v>
      </c>
      <c r="R11933" s="2" t="s">
        <v>60</v>
      </c>
      <c r="S11933">
        <v>560068</v>
      </c>
      <c r="T11933" s="2" t="s">
        <v>29</v>
      </c>
      <c r="U11933" t="b">
        <v>0</v>
      </c>
    </row>
    <row r="11934" spans="1:21" x14ac:dyDescent="0.35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t="str" cm="1">
        <f t="array" ref="F11934">_xlfn.IFS(Vrinda_Store_Cleaned_Data[[#This Row],[Age]]&gt;=50,"Senior",Vrinda_Store_Cleaned_Data[[#This Row],[Age]]&gt;=30,"Adult",Vrinda_Store_Cleaned_Data[[#This Row],[Age]]&lt;30,"Teenager")</f>
        <v>Senior</v>
      </c>
      <c r="G11934" s="3">
        <v>44870</v>
      </c>
      <c r="H11934" s="3" t="str">
        <f>TEXT(Vrinda_Store_Cleaned_Data[[#This Row],[Date]],"mmm")</f>
        <v>Nov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>
        <v>1</v>
      </c>
      <c r="O11934" s="2" t="s">
        <v>26</v>
      </c>
      <c r="P11934">
        <v>885</v>
      </c>
      <c r="Q11934" s="2" t="s">
        <v>660</v>
      </c>
      <c r="R11934" s="2" t="s">
        <v>56</v>
      </c>
      <c r="S11934">
        <v>440016</v>
      </c>
      <c r="T11934" s="2" t="s">
        <v>29</v>
      </c>
      <c r="U11934" t="b">
        <v>0</v>
      </c>
    </row>
    <row r="11935" spans="1:21" x14ac:dyDescent="0.35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t="str" cm="1">
        <f t="array" ref="F11935">_xlfn.IFS(Vrinda_Store_Cleaned_Data[[#This Row],[Age]]&gt;=50,"Senior",Vrinda_Store_Cleaned_Data[[#This Row],[Age]]&gt;=30,"Adult",Vrinda_Store_Cleaned_Data[[#This Row],[Age]]&lt;30,"Teenager")</f>
        <v>Teenager</v>
      </c>
      <c r="G11935" s="3">
        <v>44870</v>
      </c>
      <c r="H11935" s="3" t="str">
        <f>TEXT(Vrinda_Store_Cleaned_Data[[#This Row],[Date]],"mmm")</f>
        <v>Nov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>
        <v>1</v>
      </c>
      <c r="O11935" s="2" t="s">
        <v>26</v>
      </c>
      <c r="P11935">
        <v>625</v>
      </c>
      <c r="Q11935" s="2" t="s">
        <v>103</v>
      </c>
      <c r="R11935" s="2" t="s">
        <v>56</v>
      </c>
      <c r="S11935">
        <v>400098</v>
      </c>
      <c r="T11935" s="2" t="s">
        <v>29</v>
      </c>
      <c r="U11935" t="b">
        <v>0</v>
      </c>
    </row>
    <row r="11936" spans="1:21" x14ac:dyDescent="0.35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t="str" cm="1">
        <f t="array" ref="F11936">_xlfn.IFS(Vrinda_Store_Cleaned_Data[[#This Row],[Age]]&gt;=50,"Senior",Vrinda_Store_Cleaned_Data[[#This Row],[Age]]&gt;=30,"Adult",Vrinda_Store_Cleaned_Data[[#This Row],[Age]]&lt;30,"Teenager")</f>
        <v>Teenager</v>
      </c>
      <c r="G11936" s="3">
        <v>44870</v>
      </c>
      <c r="H11936" s="3" t="str">
        <f>TEXT(Vrinda_Store_Cleaned_Data[[#This Row],[Date]],"mmm")</f>
        <v>Nov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>
        <v>1</v>
      </c>
      <c r="O11936" s="2" t="s">
        <v>26</v>
      </c>
      <c r="P11936">
        <v>426</v>
      </c>
      <c r="Q11936" s="2" t="s">
        <v>40</v>
      </c>
      <c r="R11936" s="2" t="s">
        <v>41</v>
      </c>
      <c r="S11936">
        <v>700030</v>
      </c>
      <c r="T11936" s="2" t="s">
        <v>29</v>
      </c>
      <c r="U11936" t="b">
        <v>0</v>
      </c>
    </row>
    <row r="11937" spans="1:21" x14ac:dyDescent="0.35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t="str" cm="1">
        <f t="array" ref="F11937">_xlfn.IFS(Vrinda_Store_Cleaned_Data[[#This Row],[Age]]&gt;=50,"Senior",Vrinda_Store_Cleaned_Data[[#This Row],[Age]]&gt;=30,"Adult",Vrinda_Store_Cleaned_Data[[#This Row],[Age]]&lt;30,"Teenager")</f>
        <v>Adult</v>
      </c>
      <c r="G11937" s="3">
        <v>44870</v>
      </c>
      <c r="H11937" s="3" t="str">
        <f>TEXT(Vrinda_Store_Cleaned_Data[[#This Row],[Date]],"mmm")</f>
        <v>Nov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>
        <v>1</v>
      </c>
      <c r="O11937" s="2" t="s">
        <v>26</v>
      </c>
      <c r="P11937">
        <v>967</v>
      </c>
      <c r="Q11937" s="2" t="s">
        <v>16513</v>
      </c>
      <c r="R11937" s="2" t="s">
        <v>73</v>
      </c>
      <c r="S11937">
        <v>695042</v>
      </c>
      <c r="T11937" s="2" t="s">
        <v>29</v>
      </c>
      <c r="U11937" t="b">
        <v>0</v>
      </c>
    </row>
    <row r="11938" spans="1:21" x14ac:dyDescent="0.35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t="str" cm="1">
        <f t="array" ref="F11938">_xlfn.IFS(Vrinda_Store_Cleaned_Data[[#This Row],[Age]]&gt;=50,"Senior",Vrinda_Store_Cleaned_Data[[#This Row],[Age]]&gt;=30,"Adult",Vrinda_Store_Cleaned_Data[[#This Row],[Age]]&lt;30,"Teenager")</f>
        <v>Adult</v>
      </c>
      <c r="G11938" s="3">
        <v>44870</v>
      </c>
      <c r="H11938" s="3" t="str">
        <f>TEXT(Vrinda_Store_Cleaned_Data[[#This Row],[Date]],"mmm")</f>
        <v>Nov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>
        <v>1</v>
      </c>
      <c r="O11938" s="2" t="s">
        <v>26</v>
      </c>
      <c r="P11938">
        <v>837</v>
      </c>
      <c r="Q11938" s="2" t="s">
        <v>169</v>
      </c>
      <c r="R11938" s="2" t="s">
        <v>56</v>
      </c>
      <c r="S11938">
        <v>412207</v>
      </c>
      <c r="T11938" s="2" t="s">
        <v>29</v>
      </c>
      <c r="U11938" t="b">
        <v>0</v>
      </c>
    </row>
    <row r="11939" spans="1:21" x14ac:dyDescent="0.35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t="str" cm="1">
        <f t="array" ref="F11939">_xlfn.IFS(Vrinda_Store_Cleaned_Data[[#This Row],[Age]]&gt;=50,"Senior",Vrinda_Store_Cleaned_Data[[#This Row],[Age]]&gt;=30,"Adult",Vrinda_Store_Cleaned_Data[[#This Row],[Age]]&lt;30,"Teenager")</f>
        <v>Adult</v>
      </c>
      <c r="G11939" s="3">
        <v>44870</v>
      </c>
      <c r="H11939" s="3" t="str">
        <f>TEXT(Vrinda_Store_Cleaned_Data[[#This Row],[Date]],"mmm")</f>
        <v>Nov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>
        <v>1</v>
      </c>
      <c r="O11939" s="2" t="s">
        <v>26</v>
      </c>
      <c r="P11939">
        <v>399</v>
      </c>
      <c r="Q11939" s="2" t="s">
        <v>16517</v>
      </c>
      <c r="R11939" s="2" t="s">
        <v>100</v>
      </c>
      <c r="S11939">
        <v>312001</v>
      </c>
      <c r="T11939" s="2" t="s">
        <v>29</v>
      </c>
      <c r="U11939" t="b">
        <v>0</v>
      </c>
    </row>
    <row r="11940" spans="1:21" x14ac:dyDescent="0.35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t="str" cm="1">
        <f t="array" ref="F11940">_xlfn.IFS(Vrinda_Store_Cleaned_Data[[#This Row],[Age]]&gt;=50,"Senior",Vrinda_Store_Cleaned_Data[[#This Row],[Age]]&gt;=30,"Adult",Vrinda_Store_Cleaned_Data[[#This Row],[Age]]&lt;30,"Teenager")</f>
        <v>Adult</v>
      </c>
      <c r="G11940" s="3">
        <v>44870</v>
      </c>
      <c r="H11940" s="3" t="str">
        <f>TEXT(Vrinda_Store_Cleaned_Data[[#This Row],[Date]],"mmm")</f>
        <v>Nov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>
        <v>1</v>
      </c>
      <c r="O11940" s="2" t="s">
        <v>26</v>
      </c>
      <c r="P11940">
        <v>449</v>
      </c>
      <c r="Q11940" s="2" t="s">
        <v>1501</v>
      </c>
      <c r="R11940" s="2" t="s">
        <v>111</v>
      </c>
      <c r="S11940">
        <v>243006</v>
      </c>
      <c r="T11940" s="2" t="s">
        <v>29</v>
      </c>
      <c r="U11940" t="b">
        <v>0</v>
      </c>
    </row>
    <row r="11941" spans="1:21" x14ac:dyDescent="0.35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t="str" cm="1">
        <f t="array" ref="F11941">_xlfn.IFS(Vrinda_Store_Cleaned_Data[[#This Row],[Age]]&gt;=50,"Senior",Vrinda_Store_Cleaned_Data[[#This Row],[Age]]&gt;=30,"Adult",Vrinda_Store_Cleaned_Data[[#This Row],[Age]]&lt;30,"Teenager")</f>
        <v>Teenager</v>
      </c>
      <c r="G11941" s="3">
        <v>44870</v>
      </c>
      <c r="H11941" s="3" t="str">
        <f>TEXT(Vrinda_Store_Cleaned_Data[[#This Row],[Date]],"mmm")</f>
        <v>Nov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>
        <v>1</v>
      </c>
      <c r="O11941" s="2" t="s">
        <v>26</v>
      </c>
      <c r="P11941">
        <v>496</v>
      </c>
      <c r="Q11941" s="2" t="s">
        <v>103</v>
      </c>
      <c r="R11941" s="2" t="s">
        <v>56</v>
      </c>
      <c r="S11941">
        <v>400084</v>
      </c>
      <c r="T11941" s="2" t="s">
        <v>29</v>
      </c>
      <c r="U11941" t="b">
        <v>0</v>
      </c>
    </row>
    <row r="11942" spans="1:21" x14ac:dyDescent="0.35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t="str" cm="1">
        <f t="array" ref="F11942">_xlfn.IFS(Vrinda_Store_Cleaned_Data[[#This Row],[Age]]&gt;=50,"Senior",Vrinda_Store_Cleaned_Data[[#This Row],[Age]]&gt;=30,"Adult",Vrinda_Store_Cleaned_Data[[#This Row],[Age]]&lt;30,"Teenager")</f>
        <v>Teenager</v>
      </c>
      <c r="G11942" s="3">
        <v>44870</v>
      </c>
      <c r="H11942" s="3" t="str">
        <f>TEXT(Vrinda_Store_Cleaned_Data[[#This Row],[Date]],"mmm")</f>
        <v>Nov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>
        <v>1</v>
      </c>
      <c r="O11942" s="2" t="s">
        <v>26</v>
      </c>
      <c r="P11942">
        <v>443</v>
      </c>
      <c r="Q11942" s="2" t="s">
        <v>1334</v>
      </c>
      <c r="R11942" s="2" t="s">
        <v>60</v>
      </c>
      <c r="S11942">
        <v>575004</v>
      </c>
      <c r="T11942" s="2" t="s">
        <v>29</v>
      </c>
      <c r="U11942" t="b">
        <v>0</v>
      </c>
    </row>
    <row r="11943" spans="1:21" x14ac:dyDescent="0.35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t="str" cm="1">
        <f t="array" ref="F11943">_xlfn.IFS(Vrinda_Store_Cleaned_Data[[#This Row],[Age]]&gt;=50,"Senior",Vrinda_Store_Cleaned_Data[[#This Row],[Age]]&gt;=30,"Adult",Vrinda_Store_Cleaned_Data[[#This Row],[Age]]&lt;30,"Teenager")</f>
        <v>Adult</v>
      </c>
      <c r="G11943" s="3">
        <v>44870</v>
      </c>
      <c r="H11943" s="3" t="str">
        <f>TEXT(Vrinda_Store_Cleaned_Data[[#This Row],[Date]],"mmm")</f>
        <v>Nov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>
        <v>1</v>
      </c>
      <c r="O11943" s="2" t="s">
        <v>26</v>
      </c>
      <c r="P11943">
        <v>449</v>
      </c>
      <c r="Q11943" s="2" t="s">
        <v>35</v>
      </c>
      <c r="R11943" s="2" t="s">
        <v>36</v>
      </c>
      <c r="S11943">
        <v>122018</v>
      </c>
      <c r="T11943" s="2" t="s">
        <v>29</v>
      </c>
      <c r="U11943" t="b">
        <v>0</v>
      </c>
    </row>
    <row r="11944" spans="1:21" x14ac:dyDescent="0.35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t="str" cm="1">
        <f t="array" ref="F11944">_xlfn.IFS(Vrinda_Store_Cleaned_Data[[#This Row],[Age]]&gt;=50,"Senior",Vrinda_Store_Cleaned_Data[[#This Row],[Age]]&gt;=30,"Adult",Vrinda_Store_Cleaned_Data[[#This Row],[Age]]&lt;30,"Teenager")</f>
        <v>Teenager</v>
      </c>
      <c r="G11944" s="3">
        <v>44870</v>
      </c>
      <c r="H11944" s="3" t="str">
        <f>TEXT(Vrinda_Store_Cleaned_Data[[#This Row],[Date]],"mmm")</f>
        <v>Nov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>
        <v>1</v>
      </c>
      <c r="O11944" s="2" t="s">
        <v>26</v>
      </c>
      <c r="P11944">
        <v>568</v>
      </c>
      <c r="Q11944" s="2" t="s">
        <v>5251</v>
      </c>
      <c r="R11944" s="2" t="s">
        <v>145</v>
      </c>
      <c r="S11944">
        <v>380058</v>
      </c>
      <c r="T11944" s="2" t="s">
        <v>29</v>
      </c>
      <c r="U11944" t="b">
        <v>0</v>
      </c>
    </row>
    <row r="11945" spans="1:21" x14ac:dyDescent="0.35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t="str" cm="1">
        <f t="array" ref="F11945">_xlfn.IFS(Vrinda_Store_Cleaned_Data[[#This Row],[Age]]&gt;=50,"Senior",Vrinda_Store_Cleaned_Data[[#This Row],[Age]]&gt;=30,"Adult",Vrinda_Store_Cleaned_Data[[#This Row],[Age]]&lt;30,"Teenager")</f>
        <v>Adult</v>
      </c>
      <c r="G11945" s="3">
        <v>44870</v>
      </c>
      <c r="H11945" s="3" t="str">
        <f>TEXT(Vrinda_Store_Cleaned_Data[[#This Row],[Date]],"mmm")</f>
        <v>Nov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>
        <v>1</v>
      </c>
      <c r="O11945" s="2" t="s">
        <v>26</v>
      </c>
      <c r="P11945">
        <v>735</v>
      </c>
      <c r="Q11945" s="2" t="s">
        <v>59</v>
      </c>
      <c r="R11945" s="2" t="s">
        <v>60</v>
      </c>
      <c r="S11945">
        <v>560008</v>
      </c>
      <c r="T11945" s="2" t="s">
        <v>29</v>
      </c>
      <c r="U11945" t="b">
        <v>0</v>
      </c>
    </row>
    <row r="11946" spans="1:21" x14ac:dyDescent="0.35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t="str" cm="1">
        <f t="array" ref="F11946">_xlfn.IFS(Vrinda_Store_Cleaned_Data[[#This Row],[Age]]&gt;=50,"Senior",Vrinda_Store_Cleaned_Data[[#This Row],[Age]]&gt;=30,"Adult",Vrinda_Store_Cleaned_Data[[#This Row],[Age]]&lt;30,"Teenager")</f>
        <v>Teenager</v>
      </c>
      <c r="G11946" s="3">
        <v>44870</v>
      </c>
      <c r="H11946" s="3" t="str">
        <f>TEXT(Vrinda_Store_Cleaned_Data[[#This Row],[Date]],"mmm")</f>
        <v>Nov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>
        <v>1</v>
      </c>
      <c r="O11946" s="2" t="s">
        <v>26</v>
      </c>
      <c r="P11946">
        <v>599</v>
      </c>
      <c r="Q11946" s="2" t="s">
        <v>7480</v>
      </c>
      <c r="R11946" s="2" t="s">
        <v>80</v>
      </c>
      <c r="S11946">
        <v>785640</v>
      </c>
      <c r="T11946" s="2" t="s">
        <v>29</v>
      </c>
      <c r="U11946" t="b">
        <v>0</v>
      </c>
    </row>
    <row r="11947" spans="1:21" x14ac:dyDescent="0.35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t="str" cm="1">
        <f t="array" ref="F11947">_xlfn.IFS(Vrinda_Store_Cleaned_Data[[#This Row],[Age]]&gt;=50,"Senior",Vrinda_Store_Cleaned_Data[[#This Row],[Age]]&gt;=30,"Adult",Vrinda_Store_Cleaned_Data[[#This Row],[Age]]&lt;30,"Teenager")</f>
        <v>Adult</v>
      </c>
      <c r="G11947" s="3">
        <v>44870</v>
      </c>
      <c r="H11947" s="3" t="str">
        <f>TEXT(Vrinda_Store_Cleaned_Data[[#This Row],[Date]],"mmm")</f>
        <v>Nov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>
        <v>1</v>
      </c>
      <c r="O11947" s="2" t="s">
        <v>26</v>
      </c>
      <c r="P11947">
        <v>458</v>
      </c>
      <c r="Q11947" s="2" t="s">
        <v>4814</v>
      </c>
      <c r="R11947" s="2" t="s">
        <v>73</v>
      </c>
      <c r="S11947">
        <v>690101</v>
      </c>
      <c r="T11947" s="2" t="s">
        <v>29</v>
      </c>
      <c r="U11947" t="b">
        <v>0</v>
      </c>
    </row>
    <row r="11948" spans="1:21" x14ac:dyDescent="0.35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t="str" cm="1">
        <f t="array" ref="F11948">_xlfn.IFS(Vrinda_Store_Cleaned_Data[[#This Row],[Age]]&gt;=50,"Senior",Vrinda_Store_Cleaned_Data[[#This Row],[Age]]&gt;=30,"Adult",Vrinda_Store_Cleaned_Data[[#This Row],[Age]]&lt;30,"Teenager")</f>
        <v>Senior</v>
      </c>
      <c r="G11948" s="3">
        <v>44870</v>
      </c>
      <c r="H11948" s="3" t="str">
        <f>TEXT(Vrinda_Store_Cleaned_Data[[#This Row],[Date]],"mmm")</f>
        <v>Nov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>
        <v>1</v>
      </c>
      <c r="O11948" s="2" t="s">
        <v>26</v>
      </c>
      <c r="P11948">
        <v>1249</v>
      </c>
      <c r="Q11948" s="2" t="s">
        <v>90</v>
      </c>
      <c r="R11948" s="2" t="s">
        <v>91</v>
      </c>
      <c r="S11948">
        <v>110068</v>
      </c>
      <c r="T11948" s="2" t="s">
        <v>29</v>
      </c>
      <c r="U11948" t="b">
        <v>0</v>
      </c>
    </row>
    <row r="11949" spans="1:21" x14ac:dyDescent="0.35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t="str" cm="1">
        <f t="array" ref="F11949">_xlfn.IFS(Vrinda_Store_Cleaned_Data[[#This Row],[Age]]&gt;=50,"Senior",Vrinda_Store_Cleaned_Data[[#This Row],[Age]]&gt;=30,"Adult",Vrinda_Store_Cleaned_Data[[#This Row],[Age]]&lt;30,"Teenager")</f>
        <v>Adult</v>
      </c>
      <c r="G11949" s="3">
        <v>44870</v>
      </c>
      <c r="H11949" s="3" t="str">
        <f>TEXT(Vrinda_Store_Cleaned_Data[[#This Row],[Date]],"mmm")</f>
        <v>Nov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>
        <v>1</v>
      </c>
      <c r="O11949" s="2" t="s">
        <v>26</v>
      </c>
      <c r="P11949">
        <v>598</v>
      </c>
      <c r="Q11949" s="2" t="s">
        <v>16530</v>
      </c>
      <c r="R11949" s="2" t="s">
        <v>60</v>
      </c>
      <c r="S11949">
        <v>577601</v>
      </c>
      <c r="T11949" s="2" t="s">
        <v>29</v>
      </c>
      <c r="U11949" t="b">
        <v>0</v>
      </c>
    </row>
    <row r="11950" spans="1:21" x14ac:dyDescent="0.35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t="str" cm="1">
        <f t="array" ref="F11950">_xlfn.IFS(Vrinda_Store_Cleaned_Data[[#This Row],[Age]]&gt;=50,"Senior",Vrinda_Store_Cleaned_Data[[#This Row],[Age]]&gt;=30,"Adult",Vrinda_Store_Cleaned_Data[[#This Row],[Age]]&lt;30,"Teenager")</f>
        <v>Teenager</v>
      </c>
      <c r="G11950" s="3">
        <v>44870</v>
      </c>
      <c r="H11950" s="3" t="str">
        <f>TEXT(Vrinda_Store_Cleaned_Data[[#This Row],[Date]],"mmm")</f>
        <v>Nov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>
        <v>1</v>
      </c>
      <c r="O11950" s="2" t="s">
        <v>26</v>
      </c>
      <c r="P11950">
        <v>899</v>
      </c>
      <c r="Q11950" s="2" t="s">
        <v>460</v>
      </c>
      <c r="R11950" s="2" t="s">
        <v>73</v>
      </c>
      <c r="S11950">
        <v>682036</v>
      </c>
      <c r="T11950" s="2" t="s">
        <v>29</v>
      </c>
      <c r="U11950" t="b">
        <v>0</v>
      </c>
    </row>
    <row r="11951" spans="1:21" x14ac:dyDescent="0.35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t="str" cm="1">
        <f t="array" ref="F11951">_xlfn.IFS(Vrinda_Store_Cleaned_Data[[#This Row],[Age]]&gt;=50,"Senior",Vrinda_Store_Cleaned_Data[[#This Row],[Age]]&gt;=30,"Adult",Vrinda_Store_Cleaned_Data[[#This Row],[Age]]&lt;30,"Teenager")</f>
        <v>Teenager</v>
      </c>
      <c r="G11951" s="3">
        <v>44870</v>
      </c>
      <c r="H11951" s="3" t="str">
        <f>TEXT(Vrinda_Store_Cleaned_Data[[#This Row],[Date]],"mmm")</f>
        <v>Nov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>
        <v>1</v>
      </c>
      <c r="O11951" s="2" t="s">
        <v>26</v>
      </c>
      <c r="P11951">
        <v>399</v>
      </c>
      <c r="Q11951" s="2" t="s">
        <v>1798</v>
      </c>
      <c r="R11951" s="2" t="s">
        <v>36</v>
      </c>
      <c r="S11951">
        <v>122001</v>
      </c>
      <c r="T11951" s="2" t="s">
        <v>29</v>
      </c>
      <c r="U11951" t="b">
        <v>0</v>
      </c>
    </row>
    <row r="11952" spans="1:21" x14ac:dyDescent="0.35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t="str" cm="1">
        <f t="array" ref="F11952">_xlfn.IFS(Vrinda_Store_Cleaned_Data[[#This Row],[Age]]&gt;=50,"Senior",Vrinda_Store_Cleaned_Data[[#This Row],[Age]]&gt;=30,"Adult",Vrinda_Store_Cleaned_Data[[#This Row],[Age]]&lt;30,"Teenager")</f>
        <v>Adult</v>
      </c>
      <c r="G11952" s="3">
        <v>44870</v>
      </c>
      <c r="H11952" s="3" t="str">
        <f>TEXT(Vrinda_Store_Cleaned_Data[[#This Row],[Date]],"mmm")</f>
        <v>Nov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>
        <v>1</v>
      </c>
      <c r="O11952" s="2" t="s">
        <v>26</v>
      </c>
      <c r="P11952">
        <v>299</v>
      </c>
      <c r="Q11952" s="2" t="s">
        <v>16024</v>
      </c>
      <c r="R11952" s="2" t="s">
        <v>60</v>
      </c>
      <c r="S11952">
        <v>571201</v>
      </c>
      <c r="T11952" s="2" t="s">
        <v>29</v>
      </c>
      <c r="U11952" t="b">
        <v>0</v>
      </c>
    </row>
    <row r="11953" spans="1:21" x14ac:dyDescent="0.35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t="str" cm="1">
        <f t="array" ref="F11953">_xlfn.IFS(Vrinda_Store_Cleaned_Data[[#This Row],[Age]]&gt;=50,"Senior",Vrinda_Store_Cleaned_Data[[#This Row],[Age]]&gt;=30,"Adult",Vrinda_Store_Cleaned_Data[[#This Row],[Age]]&lt;30,"Teenager")</f>
        <v>Adult</v>
      </c>
      <c r="G11953" s="3">
        <v>44870</v>
      </c>
      <c r="H11953" s="3" t="str">
        <f>TEXT(Vrinda_Store_Cleaned_Data[[#This Row],[Date]],"mmm")</f>
        <v>Nov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>
        <v>1</v>
      </c>
      <c r="O11953" s="2" t="s">
        <v>26</v>
      </c>
      <c r="P11953">
        <v>399</v>
      </c>
      <c r="Q11953" s="2" t="s">
        <v>103</v>
      </c>
      <c r="R11953" s="2" t="s">
        <v>56</v>
      </c>
      <c r="S11953">
        <v>400050</v>
      </c>
      <c r="T11953" s="2" t="s">
        <v>29</v>
      </c>
      <c r="U11953" t="b">
        <v>0</v>
      </c>
    </row>
    <row r="11954" spans="1:21" x14ac:dyDescent="0.35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t="str" cm="1">
        <f t="array" ref="F11954">_xlfn.IFS(Vrinda_Store_Cleaned_Data[[#This Row],[Age]]&gt;=50,"Senior",Vrinda_Store_Cleaned_Data[[#This Row],[Age]]&gt;=30,"Adult",Vrinda_Store_Cleaned_Data[[#This Row],[Age]]&lt;30,"Teenager")</f>
        <v>Adult</v>
      </c>
      <c r="G11954" s="3">
        <v>44870</v>
      </c>
      <c r="H11954" s="3" t="str">
        <f>TEXT(Vrinda_Store_Cleaned_Data[[#This Row],[Date]],"mmm")</f>
        <v>Nov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>
        <v>1</v>
      </c>
      <c r="O11954" s="2" t="s">
        <v>26</v>
      </c>
      <c r="P11954">
        <v>292</v>
      </c>
      <c r="Q11954" s="2" t="s">
        <v>2644</v>
      </c>
      <c r="R11954" s="2" t="s">
        <v>60</v>
      </c>
      <c r="S11954">
        <v>585102</v>
      </c>
      <c r="T11954" s="2" t="s">
        <v>29</v>
      </c>
      <c r="U11954" t="b">
        <v>0</v>
      </c>
    </row>
    <row r="11955" spans="1:21" x14ac:dyDescent="0.35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t="str" cm="1">
        <f t="array" ref="F11955">_xlfn.IFS(Vrinda_Store_Cleaned_Data[[#This Row],[Age]]&gt;=50,"Senior",Vrinda_Store_Cleaned_Data[[#This Row],[Age]]&gt;=30,"Adult",Vrinda_Store_Cleaned_Data[[#This Row],[Age]]&lt;30,"Teenager")</f>
        <v>Teenager</v>
      </c>
      <c r="G11955" s="3">
        <v>44870</v>
      </c>
      <c r="H11955" s="3" t="str">
        <f>TEXT(Vrinda_Store_Cleaned_Data[[#This Row],[Date]],"mmm")</f>
        <v>Nov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>
        <v>1</v>
      </c>
      <c r="O11955" s="2" t="s">
        <v>26</v>
      </c>
      <c r="P11955">
        <v>487</v>
      </c>
      <c r="Q11955" s="2" t="s">
        <v>1960</v>
      </c>
      <c r="R11955" s="2" t="s">
        <v>73</v>
      </c>
      <c r="S11955">
        <v>680001</v>
      </c>
      <c r="T11955" s="2" t="s">
        <v>29</v>
      </c>
      <c r="U11955" t="b">
        <v>0</v>
      </c>
    </row>
    <row r="11956" spans="1:21" x14ac:dyDescent="0.35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t="str" cm="1">
        <f t="array" ref="F11956">_xlfn.IFS(Vrinda_Store_Cleaned_Data[[#This Row],[Age]]&gt;=50,"Senior",Vrinda_Store_Cleaned_Data[[#This Row],[Age]]&gt;=30,"Adult",Vrinda_Store_Cleaned_Data[[#This Row],[Age]]&lt;30,"Teenager")</f>
        <v>Teenager</v>
      </c>
      <c r="G11956" s="3">
        <v>44870</v>
      </c>
      <c r="H11956" s="3" t="str">
        <f>TEXT(Vrinda_Store_Cleaned_Data[[#This Row],[Date]],"mmm")</f>
        <v>Nov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>
        <v>1</v>
      </c>
      <c r="O11956" s="2" t="s">
        <v>26</v>
      </c>
      <c r="P11956">
        <v>399</v>
      </c>
      <c r="Q11956" s="2" t="s">
        <v>16540</v>
      </c>
      <c r="R11956" s="2" t="s">
        <v>47</v>
      </c>
      <c r="S11956">
        <v>621211</v>
      </c>
      <c r="T11956" s="2" t="s">
        <v>29</v>
      </c>
      <c r="U11956" t="b">
        <v>0</v>
      </c>
    </row>
    <row r="11957" spans="1:21" x14ac:dyDescent="0.35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t="str" cm="1">
        <f t="array" ref="F11957">_xlfn.IFS(Vrinda_Store_Cleaned_Data[[#This Row],[Age]]&gt;=50,"Senior",Vrinda_Store_Cleaned_Data[[#This Row],[Age]]&gt;=30,"Adult",Vrinda_Store_Cleaned_Data[[#This Row],[Age]]&lt;30,"Teenager")</f>
        <v>Adult</v>
      </c>
      <c r="G11957" s="3">
        <v>44870</v>
      </c>
      <c r="H11957" s="3" t="str">
        <f>TEXT(Vrinda_Store_Cleaned_Data[[#This Row],[Date]],"mmm")</f>
        <v>Nov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>
        <v>1</v>
      </c>
      <c r="O11957" s="2" t="s">
        <v>26</v>
      </c>
      <c r="P11957">
        <v>479</v>
      </c>
      <c r="Q11957" s="2" t="s">
        <v>338</v>
      </c>
      <c r="R11957" s="2" t="s">
        <v>86</v>
      </c>
      <c r="S11957">
        <v>500009</v>
      </c>
      <c r="T11957" s="2" t="s">
        <v>29</v>
      </c>
      <c r="U11957" t="b">
        <v>0</v>
      </c>
    </row>
    <row r="11958" spans="1:21" x14ac:dyDescent="0.35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t="str" cm="1">
        <f t="array" ref="F11958">_xlfn.IFS(Vrinda_Store_Cleaned_Data[[#This Row],[Age]]&gt;=50,"Senior",Vrinda_Store_Cleaned_Data[[#This Row],[Age]]&gt;=30,"Adult",Vrinda_Store_Cleaned_Data[[#This Row],[Age]]&lt;30,"Teenager")</f>
        <v>Senior</v>
      </c>
      <c r="G11958" s="3">
        <v>44870</v>
      </c>
      <c r="H11958" s="3" t="str">
        <f>TEXT(Vrinda_Store_Cleaned_Data[[#This Row],[Date]],"mmm")</f>
        <v>Nov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>
        <v>1</v>
      </c>
      <c r="O11958" s="2" t="s">
        <v>26</v>
      </c>
      <c r="P11958">
        <v>499</v>
      </c>
      <c r="Q11958" s="2" t="s">
        <v>350</v>
      </c>
      <c r="R11958" s="2" t="s">
        <v>100</v>
      </c>
      <c r="S11958">
        <v>302004</v>
      </c>
      <c r="T11958" s="2" t="s">
        <v>29</v>
      </c>
      <c r="U11958" t="b">
        <v>0</v>
      </c>
    </row>
    <row r="11959" spans="1:21" x14ac:dyDescent="0.35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t="str" cm="1">
        <f t="array" ref="F11959">_xlfn.IFS(Vrinda_Store_Cleaned_Data[[#This Row],[Age]]&gt;=50,"Senior",Vrinda_Store_Cleaned_Data[[#This Row],[Age]]&gt;=30,"Adult",Vrinda_Store_Cleaned_Data[[#This Row],[Age]]&lt;30,"Teenager")</f>
        <v>Adult</v>
      </c>
      <c r="G11959" s="3">
        <v>44870</v>
      </c>
      <c r="H11959" s="3" t="str">
        <f>TEXT(Vrinda_Store_Cleaned_Data[[#This Row],[Date]],"mmm")</f>
        <v>Nov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>
        <v>1</v>
      </c>
      <c r="O11959" s="2" t="s">
        <v>26</v>
      </c>
      <c r="P11959">
        <v>1271</v>
      </c>
      <c r="Q11959" s="2" t="s">
        <v>16546</v>
      </c>
      <c r="R11959" s="2" t="s">
        <v>111</v>
      </c>
      <c r="S11959">
        <v>245101</v>
      </c>
      <c r="T11959" s="2" t="s">
        <v>29</v>
      </c>
      <c r="U11959" t="b">
        <v>0</v>
      </c>
    </row>
    <row r="11960" spans="1:21" x14ac:dyDescent="0.35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t="str" cm="1">
        <f t="array" ref="F11960">_xlfn.IFS(Vrinda_Store_Cleaned_Data[[#This Row],[Age]]&gt;=50,"Senior",Vrinda_Store_Cleaned_Data[[#This Row],[Age]]&gt;=30,"Adult",Vrinda_Store_Cleaned_Data[[#This Row],[Age]]&lt;30,"Teenager")</f>
        <v>Adult</v>
      </c>
      <c r="G11960" s="3">
        <v>44870</v>
      </c>
      <c r="H11960" s="3" t="str">
        <f>TEXT(Vrinda_Store_Cleaned_Data[[#This Row],[Date]],"mmm")</f>
        <v>Nov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>
        <v>1</v>
      </c>
      <c r="O11960" s="2" t="s">
        <v>26</v>
      </c>
      <c r="P11960">
        <v>725</v>
      </c>
      <c r="Q11960" s="2" t="s">
        <v>72</v>
      </c>
      <c r="R11960" s="2" t="s">
        <v>73</v>
      </c>
      <c r="S11960">
        <v>695030</v>
      </c>
      <c r="T11960" s="2" t="s">
        <v>29</v>
      </c>
      <c r="U11960" t="b">
        <v>0</v>
      </c>
    </row>
    <row r="11961" spans="1:21" x14ac:dyDescent="0.35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t="str" cm="1">
        <f t="array" ref="F11961">_xlfn.IFS(Vrinda_Store_Cleaned_Data[[#This Row],[Age]]&gt;=50,"Senior",Vrinda_Store_Cleaned_Data[[#This Row],[Age]]&gt;=30,"Adult",Vrinda_Store_Cleaned_Data[[#This Row],[Age]]&lt;30,"Teenager")</f>
        <v>Adult</v>
      </c>
      <c r="G11961" s="3">
        <v>44870</v>
      </c>
      <c r="H11961" s="3" t="str">
        <f>TEXT(Vrinda_Store_Cleaned_Data[[#This Row],[Date]],"mmm")</f>
        <v>Nov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>
        <v>1</v>
      </c>
      <c r="O11961" s="2" t="s">
        <v>26</v>
      </c>
      <c r="P11961">
        <v>487</v>
      </c>
      <c r="Q11961" s="2" t="s">
        <v>3314</v>
      </c>
      <c r="R11961" s="2" t="s">
        <v>86</v>
      </c>
      <c r="S11961">
        <v>507165</v>
      </c>
      <c r="T11961" s="2" t="s">
        <v>29</v>
      </c>
      <c r="U11961" t="b">
        <v>0</v>
      </c>
    </row>
    <row r="11962" spans="1:21" x14ac:dyDescent="0.35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t="str" cm="1">
        <f t="array" ref="F11962">_xlfn.IFS(Vrinda_Store_Cleaned_Data[[#This Row],[Age]]&gt;=50,"Senior",Vrinda_Store_Cleaned_Data[[#This Row],[Age]]&gt;=30,"Adult",Vrinda_Store_Cleaned_Data[[#This Row],[Age]]&lt;30,"Teenager")</f>
        <v>Teenager</v>
      </c>
      <c r="G11962" s="3">
        <v>44870</v>
      </c>
      <c r="H11962" s="3" t="str">
        <f>TEXT(Vrinda_Store_Cleaned_Data[[#This Row],[Date]],"mmm")</f>
        <v>Nov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>
        <v>1</v>
      </c>
      <c r="O11962" s="2" t="s">
        <v>26</v>
      </c>
      <c r="P11962">
        <v>435</v>
      </c>
      <c r="Q11962" s="2" t="s">
        <v>1441</v>
      </c>
      <c r="R11962" s="2" t="s">
        <v>36</v>
      </c>
      <c r="S11962">
        <v>122506</v>
      </c>
      <c r="T11962" s="2" t="s">
        <v>29</v>
      </c>
      <c r="U11962" t="b">
        <v>0</v>
      </c>
    </row>
    <row r="11963" spans="1:21" x14ac:dyDescent="0.35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t="str" cm="1">
        <f t="array" ref="F11963">_xlfn.IFS(Vrinda_Store_Cleaned_Data[[#This Row],[Age]]&gt;=50,"Senior",Vrinda_Store_Cleaned_Data[[#This Row],[Age]]&gt;=30,"Adult",Vrinda_Store_Cleaned_Data[[#This Row],[Age]]&lt;30,"Teenager")</f>
        <v>Adult</v>
      </c>
      <c r="G11963" s="3">
        <v>44870</v>
      </c>
      <c r="H11963" s="3" t="str">
        <f>TEXT(Vrinda_Store_Cleaned_Data[[#This Row],[Date]],"mmm")</f>
        <v>Nov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>
        <v>1</v>
      </c>
      <c r="O11963" s="2" t="s">
        <v>26</v>
      </c>
      <c r="P11963">
        <v>1388</v>
      </c>
      <c r="Q11963" s="2" t="s">
        <v>969</v>
      </c>
      <c r="R11963" s="2" t="s">
        <v>56</v>
      </c>
      <c r="S11963">
        <v>413004</v>
      </c>
      <c r="T11963" s="2" t="s">
        <v>29</v>
      </c>
      <c r="U11963" t="b">
        <v>0</v>
      </c>
    </row>
    <row r="11964" spans="1:21" x14ac:dyDescent="0.35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t="str" cm="1">
        <f t="array" ref="F11964">_xlfn.IFS(Vrinda_Store_Cleaned_Data[[#This Row],[Age]]&gt;=50,"Senior",Vrinda_Store_Cleaned_Data[[#This Row],[Age]]&gt;=30,"Adult",Vrinda_Store_Cleaned_Data[[#This Row],[Age]]&lt;30,"Teenager")</f>
        <v>Teenager</v>
      </c>
      <c r="G11964" s="3">
        <v>44870</v>
      </c>
      <c r="H11964" s="3" t="str">
        <f>TEXT(Vrinda_Store_Cleaned_Data[[#This Row],[Date]],"mmm")</f>
        <v>Nov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>
        <v>1</v>
      </c>
      <c r="O11964" s="2" t="s">
        <v>26</v>
      </c>
      <c r="P11964">
        <v>1229</v>
      </c>
      <c r="Q11964" s="2" t="s">
        <v>59</v>
      </c>
      <c r="R11964" s="2" t="s">
        <v>60</v>
      </c>
      <c r="S11964">
        <v>560076</v>
      </c>
      <c r="T11964" s="2" t="s">
        <v>29</v>
      </c>
      <c r="U11964" t="b">
        <v>0</v>
      </c>
    </row>
    <row r="11965" spans="1:21" x14ac:dyDescent="0.35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t="str" cm="1">
        <f t="array" ref="F11965">_xlfn.IFS(Vrinda_Store_Cleaned_Data[[#This Row],[Age]]&gt;=50,"Senior",Vrinda_Store_Cleaned_Data[[#This Row],[Age]]&gt;=30,"Adult",Vrinda_Store_Cleaned_Data[[#This Row],[Age]]&lt;30,"Teenager")</f>
        <v>Senior</v>
      </c>
      <c r="G11965" s="3">
        <v>44870</v>
      </c>
      <c r="H11965" s="3" t="str">
        <f>TEXT(Vrinda_Store_Cleaned_Data[[#This Row],[Date]],"mmm")</f>
        <v>Nov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>
        <v>1</v>
      </c>
      <c r="O11965" s="2" t="s">
        <v>26</v>
      </c>
      <c r="P11965">
        <v>692</v>
      </c>
      <c r="Q11965" s="2" t="s">
        <v>2970</v>
      </c>
      <c r="R11965" s="2" t="s">
        <v>581</v>
      </c>
      <c r="S11965">
        <v>403602</v>
      </c>
      <c r="T11965" s="2" t="s">
        <v>29</v>
      </c>
      <c r="U11965" t="b">
        <v>0</v>
      </c>
    </row>
    <row r="11966" spans="1:21" x14ac:dyDescent="0.35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t="str" cm="1">
        <f t="array" ref="F11966">_xlfn.IFS(Vrinda_Store_Cleaned_Data[[#This Row],[Age]]&gt;=50,"Senior",Vrinda_Store_Cleaned_Data[[#This Row],[Age]]&gt;=30,"Adult",Vrinda_Store_Cleaned_Data[[#This Row],[Age]]&lt;30,"Teenager")</f>
        <v>Adult</v>
      </c>
      <c r="G11966" s="3">
        <v>44870</v>
      </c>
      <c r="H11966" s="3" t="str">
        <f>TEXT(Vrinda_Store_Cleaned_Data[[#This Row],[Date]],"mmm")</f>
        <v>Nov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>
        <v>1</v>
      </c>
      <c r="O11966" s="2" t="s">
        <v>26</v>
      </c>
      <c r="P11966">
        <v>1130</v>
      </c>
      <c r="Q11966" s="2" t="s">
        <v>495</v>
      </c>
      <c r="R11966" s="2" t="s">
        <v>111</v>
      </c>
      <c r="S11966">
        <v>208022</v>
      </c>
      <c r="T11966" s="2" t="s">
        <v>29</v>
      </c>
      <c r="U11966" t="b">
        <v>0</v>
      </c>
    </row>
    <row r="11967" spans="1:21" x14ac:dyDescent="0.35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t="str" cm="1">
        <f t="array" ref="F11967">_xlfn.IFS(Vrinda_Store_Cleaned_Data[[#This Row],[Age]]&gt;=50,"Senior",Vrinda_Store_Cleaned_Data[[#This Row],[Age]]&gt;=30,"Adult",Vrinda_Store_Cleaned_Data[[#This Row],[Age]]&lt;30,"Teenager")</f>
        <v>Adult</v>
      </c>
      <c r="G11967" s="3">
        <v>44870</v>
      </c>
      <c r="H11967" s="3" t="str">
        <f>TEXT(Vrinda_Store_Cleaned_Data[[#This Row],[Date]],"mmm")</f>
        <v>Nov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>
        <v>1</v>
      </c>
      <c r="O11967" s="2" t="s">
        <v>26</v>
      </c>
      <c r="P11967">
        <v>473</v>
      </c>
      <c r="Q11967" s="2" t="s">
        <v>135</v>
      </c>
      <c r="R11967" s="2" t="s">
        <v>47</v>
      </c>
      <c r="S11967">
        <v>600041</v>
      </c>
      <c r="T11967" s="2" t="s">
        <v>29</v>
      </c>
      <c r="U11967" t="b">
        <v>0</v>
      </c>
    </row>
    <row r="11968" spans="1:21" x14ac:dyDescent="0.35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t="str" cm="1">
        <f t="array" ref="F11968">_xlfn.IFS(Vrinda_Store_Cleaned_Data[[#This Row],[Age]]&gt;=50,"Senior",Vrinda_Store_Cleaned_Data[[#This Row],[Age]]&gt;=30,"Adult",Vrinda_Store_Cleaned_Data[[#This Row],[Age]]&lt;30,"Teenager")</f>
        <v>Adult</v>
      </c>
      <c r="G11968" s="3">
        <v>44870</v>
      </c>
      <c r="H11968" s="3" t="str">
        <f>TEXT(Vrinda_Store_Cleaned_Data[[#This Row],[Date]],"mmm")</f>
        <v>Nov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>
        <v>1</v>
      </c>
      <c r="O11968" s="2" t="s">
        <v>26</v>
      </c>
      <c r="P11968">
        <v>443</v>
      </c>
      <c r="Q11968" s="2" t="s">
        <v>103</v>
      </c>
      <c r="R11968" s="2" t="s">
        <v>56</v>
      </c>
      <c r="S11968">
        <v>400064</v>
      </c>
      <c r="T11968" s="2" t="s">
        <v>29</v>
      </c>
      <c r="U11968" t="b">
        <v>0</v>
      </c>
    </row>
    <row r="11969" spans="1:21" x14ac:dyDescent="0.35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t="str" cm="1">
        <f t="array" ref="F11969">_xlfn.IFS(Vrinda_Store_Cleaned_Data[[#This Row],[Age]]&gt;=50,"Senior",Vrinda_Store_Cleaned_Data[[#This Row],[Age]]&gt;=30,"Adult",Vrinda_Store_Cleaned_Data[[#This Row],[Age]]&lt;30,"Teenager")</f>
        <v>Adult</v>
      </c>
      <c r="G11969" s="3">
        <v>44870</v>
      </c>
      <c r="H11969" s="3" t="str">
        <f>TEXT(Vrinda_Store_Cleaned_Data[[#This Row],[Date]],"mmm")</f>
        <v>Nov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>
        <v>1</v>
      </c>
      <c r="O11969" s="2" t="s">
        <v>26</v>
      </c>
      <c r="P11969">
        <v>1099</v>
      </c>
      <c r="Q11969" s="2" t="s">
        <v>110</v>
      </c>
      <c r="R11969" s="2" t="s">
        <v>111</v>
      </c>
      <c r="S11969">
        <v>226024</v>
      </c>
      <c r="T11969" s="2" t="s">
        <v>29</v>
      </c>
      <c r="U11969" t="b">
        <v>0</v>
      </c>
    </row>
    <row r="11970" spans="1:21" x14ac:dyDescent="0.35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t="str" cm="1">
        <f t="array" ref="F11970">_xlfn.IFS(Vrinda_Store_Cleaned_Data[[#This Row],[Age]]&gt;=50,"Senior",Vrinda_Store_Cleaned_Data[[#This Row],[Age]]&gt;=30,"Adult",Vrinda_Store_Cleaned_Data[[#This Row],[Age]]&lt;30,"Teenager")</f>
        <v>Adult</v>
      </c>
      <c r="G11970" s="3">
        <v>44870</v>
      </c>
      <c r="H11970" s="3" t="str">
        <f>TEXT(Vrinda_Store_Cleaned_Data[[#This Row],[Date]],"mmm")</f>
        <v>Nov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>
        <v>1</v>
      </c>
      <c r="O11970" s="2" t="s">
        <v>26</v>
      </c>
      <c r="P11970">
        <v>399</v>
      </c>
      <c r="Q11970" s="2" t="s">
        <v>763</v>
      </c>
      <c r="R11970" s="2" t="s">
        <v>100</v>
      </c>
      <c r="S11970">
        <v>324010</v>
      </c>
      <c r="T11970" s="2" t="s">
        <v>29</v>
      </c>
      <c r="U11970" t="b">
        <v>0</v>
      </c>
    </row>
    <row r="11971" spans="1:21" x14ac:dyDescent="0.35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t="str" cm="1">
        <f t="array" ref="F11971">_xlfn.IFS(Vrinda_Store_Cleaned_Data[[#This Row],[Age]]&gt;=50,"Senior",Vrinda_Store_Cleaned_Data[[#This Row],[Age]]&gt;=30,"Adult",Vrinda_Store_Cleaned_Data[[#This Row],[Age]]&lt;30,"Teenager")</f>
        <v>Senior</v>
      </c>
      <c r="G11971" s="3">
        <v>44870</v>
      </c>
      <c r="H11971" s="3" t="str">
        <f>TEXT(Vrinda_Store_Cleaned_Data[[#This Row],[Date]],"mmm")</f>
        <v>Nov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>
        <v>1</v>
      </c>
      <c r="O11971" s="2" t="s">
        <v>26</v>
      </c>
      <c r="P11971">
        <v>477</v>
      </c>
      <c r="Q11971" s="2" t="s">
        <v>135</v>
      </c>
      <c r="R11971" s="2" t="s">
        <v>47</v>
      </c>
      <c r="S11971">
        <v>600119</v>
      </c>
      <c r="T11971" s="2" t="s">
        <v>29</v>
      </c>
      <c r="U11971" t="b">
        <v>0</v>
      </c>
    </row>
    <row r="11972" spans="1:21" x14ac:dyDescent="0.35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t="str" cm="1">
        <f t="array" ref="F11972">_xlfn.IFS(Vrinda_Store_Cleaned_Data[[#This Row],[Age]]&gt;=50,"Senior",Vrinda_Store_Cleaned_Data[[#This Row],[Age]]&gt;=30,"Adult",Vrinda_Store_Cleaned_Data[[#This Row],[Age]]&lt;30,"Teenager")</f>
        <v>Teenager</v>
      </c>
      <c r="G11972" s="3">
        <v>44870</v>
      </c>
      <c r="H11972" s="3" t="str">
        <f>TEXT(Vrinda_Store_Cleaned_Data[[#This Row],[Date]],"mmm")</f>
        <v>Nov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>
        <v>1</v>
      </c>
      <c r="O11972" s="2" t="s">
        <v>26</v>
      </c>
      <c r="P11972">
        <v>399</v>
      </c>
      <c r="Q11972" s="2" t="s">
        <v>59</v>
      </c>
      <c r="R11972" s="2" t="s">
        <v>60</v>
      </c>
      <c r="S11972">
        <v>560070</v>
      </c>
      <c r="T11972" s="2" t="s">
        <v>29</v>
      </c>
      <c r="U11972" t="b">
        <v>0</v>
      </c>
    </row>
    <row r="11973" spans="1:21" x14ac:dyDescent="0.35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t="str" cm="1">
        <f t="array" ref="F11973">_xlfn.IFS(Vrinda_Store_Cleaned_Data[[#This Row],[Age]]&gt;=50,"Senior",Vrinda_Store_Cleaned_Data[[#This Row],[Age]]&gt;=30,"Adult",Vrinda_Store_Cleaned_Data[[#This Row],[Age]]&lt;30,"Teenager")</f>
        <v>Senior</v>
      </c>
      <c r="G11973" s="3">
        <v>44870</v>
      </c>
      <c r="H11973" s="3" t="str">
        <f>TEXT(Vrinda_Store_Cleaned_Data[[#This Row],[Date]],"mmm")</f>
        <v>Nov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>
        <v>1</v>
      </c>
      <c r="O11973" s="2" t="s">
        <v>26</v>
      </c>
      <c r="P11973">
        <v>484</v>
      </c>
      <c r="Q11973" s="2" t="s">
        <v>135</v>
      </c>
      <c r="R11973" s="2" t="s">
        <v>47</v>
      </c>
      <c r="S11973">
        <v>600063</v>
      </c>
      <c r="T11973" s="2" t="s">
        <v>29</v>
      </c>
      <c r="U11973" t="b">
        <v>0</v>
      </c>
    </row>
    <row r="11974" spans="1:21" x14ac:dyDescent="0.35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t="str" cm="1">
        <f t="array" ref="F11974">_xlfn.IFS(Vrinda_Store_Cleaned_Data[[#This Row],[Age]]&gt;=50,"Senior",Vrinda_Store_Cleaned_Data[[#This Row],[Age]]&gt;=30,"Adult",Vrinda_Store_Cleaned_Data[[#This Row],[Age]]&lt;30,"Teenager")</f>
        <v>Teenager</v>
      </c>
      <c r="G11974" s="3">
        <v>44870</v>
      </c>
      <c r="H11974" s="3" t="str">
        <f>TEXT(Vrinda_Store_Cleaned_Data[[#This Row],[Date]],"mmm")</f>
        <v>Nov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>
        <v>1</v>
      </c>
      <c r="O11974" s="2" t="s">
        <v>26</v>
      </c>
      <c r="P11974">
        <v>380</v>
      </c>
      <c r="Q11974" s="2" t="s">
        <v>2285</v>
      </c>
      <c r="R11974" s="2" t="s">
        <v>41</v>
      </c>
      <c r="S11974">
        <v>734001</v>
      </c>
      <c r="T11974" s="2" t="s">
        <v>29</v>
      </c>
      <c r="U11974" t="b">
        <v>0</v>
      </c>
    </row>
    <row r="11975" spans="1:21" x14ac:dyDescent="0.35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t="str" cm="1">
        <f t="array" ref="F11975">_xlfn.IFS(Vrinda_Store_Cleaned_Data[[#This Row],[Age]]&gt;=50,"Senior",Vrinda_Store_Cleaned_Data[[#This Row],[Age]]&gt;=30,"Adult",Vrinda_Store_Cleaned_Data[[#This Row],[Age]]&lt;30,"Teenager")</f>
        <v>Senior</v>
      </c>
      <c r="G11975" s="3">
        <v>44870</v>
      </c>
      <c r="H11975" s="3" t="str">
        <f>TEXT(Vrinda_Store_Cleaned_Data[[#This Row],[Date]],"mmm")</f>
        <v>Nov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>
        <v>1</v>
      </c>
      <c r="O11975" s="2" t="s">
        <v>26</v>
      </c>
      <c r="P11975">
        <v>1432</v>
      </c>
      <c r="Q11975" s="2" t="s">
        <v>103</v>
      </c>
      <c r="R11975" s="2" t="s">
        <v>56</v>
      </c>
      <c r="S11975">
        <v>400053</v>
      </c>
      <c r="T11975" s="2" t="s">
        <v>29</v>
      </c>
      <c r="U11975" t="b">
        <v>0</v>
      </c>
    </row>
    <row r="11976" spans="1:21" x14ac:dyDescent="0.35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t="str" cm="1">
        <f t="array" ref="F11976">_xlfn.IFS(Vrinda_Store_Cleaned_Data[[#This Row],[Age]]&gt;=50,"Senior",Vrinda_Store_Cleaned_Data[[#This Row],[Age]]&gt;=30,"Adult",Vrinda_Store_Cleaned_Data[[#This Row],[Age]]&lt;30,"Teenager")</f>
        <v>Adult</v>
      </c>
      <c r="G11976" s="3">
        <v>44870</v>
      </c>
      <c r="H11976" s="3" t="str">
        <f>TEXT(Vrinda_Store_Cleaned_Data[[#This Row],[Date]],"mmm")</f>
        <v>Nov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>
        <v>1</v>
      </c>
      <c r="O11976" s="2" t="s">
        <v>26</v>
      </c>
      <c r="P11976">
        <v>771</v>
      </c>
      <c r="Q11976" s="2" t="s">
        <v>103</v>
      </c>
      <c r="R11976" s="2" t="s">
        <v>56</v>
      </c>
      <c r="S11976">
        <v>400017</v>
      </c>
      <c r="T11976" s="2" t="s">
        <v>29</v>
      </c>
      <c r="U11976" t="b">
        <v>0</v>
      </c>
    </row>
    <row r="11977" spans="1:21" x14ac:dyDescent="0.35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t="str" cm="1">
        <f t="array" ref="F11977">_xlfn.IFS(Vrinda_Store_Cleaned_Data[[#This Row],[Age]]&gt;=50,"Senior",Vrinda_Store_Cleaned_Data[[#This Row],[Age]]&gt;=30,"Adult",Vrinda_Store_Cleaned_Data[[#This Row],[Age]]&lt;30,"Teenager")</f>
        <v>Teenager</v>
      </c>
      <c r="G11977" s="3">
        <v>44870</v>
      </c>
      <c r="H11977" s="3" t="str">
        <f>TEXT(Vrinda_Store_Cleaned_Data[[#This Row],[Date]],"mmm")</f>
        <v>Nov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>
        <v>1</v>
      </c>
      <c r="O11977" s="2" t="s">
        <v>26</v>
      </c>
      <c r="P11977">
        <v>443</v>
      </c>
      <c r="Q11977" s="2" t="s">
        <v>510</v>
      </c>
      <c r="R11977" s="2" t="s">
        <v>41</v>
      </c>
      <c r="S11977">
        <v>700004</v>
      </c>
      <c r="T11977" s="2" t="s">
        <v>29</v>
      </c>
      <c r="U11977" t="b">
        <v>0</v>
      </c>
    </row>
    <row r="11978" spans="1:21" x14ac:dyDescent="0.35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t="str" cm="1">
        <f t="array" ref="F11978">_xlfn.IFS(Vrinda_Store_Cleaned_Data[[#This Row],[Age]]&gt;=50,"Senior",Vrinda_Store_Cleaned_Data[[#This Row],[Age]]&gt;=30,"Adult",Vrinda_Store_Cleaned_Data[[#This Row],[Age]]&lt;30,"Teenager")</f>
        <v>Teenager</v>
      </c>
      <c r="G11978" s="3">
        <v>44870</v>
      </c>
      <c r="H11978" s="3" t="str">
        <f>TEXT(Vrinda_Store_Cleaned_Data[[#This Row],[Date]],"mmm")</f>
        <v>Nov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>
        <v>1</v>
      </c>
      <c r="O11978" s="2" t="s">
        <v>26</v>
      </c>
      <c r="P11978">
        <v>936</v>
      </c>
      <c r="Q11978" s="2" t="s">
        <v>40</v>
      </c>
      <c r="R11978" s="2" t="s">
        <v>41</v>
      </c>
      <c r="S11978">
        <v>700028</v>
      </c>
      <c r="T11978" s="2" t="s">
        <v>29</v>
      </c>
      <c r="U11978" t="b">
        <v>0</v>
      </c>
    </row>
    <row r="11979" spans="1:21" x14ac:dyDescent="0.35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t="str" cm="1">
        <f t="array" ref="F11979">_xlfn.IFS(Vrinda_Store_Cleaned_Data[[#This Row],[Age]]&gt;=50,"Senior",Vrinda_Store_Cleaned_Data[[#This Row],[Age]]&gt;=30,"Adult",Vrinda_Store_Cleaned_Data[[#This Row],[Age]]&lt;30,"Teenager")</f>
        <v>Teenager</v>
      </c>
      <c r="G11979" s="3">
        <v>44870</v>
      </c>
      <c r="H11979" s="3" t="str">
        <f>TEXT(Vrinda_Store_Cleaned_Data[[#This Row],[Date]],"mmm")</f>
        <v>Nov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>
        <v>1</v>
      </c>
      <c r="O11979" s="2" t="s">
        <v>26</v>
      </c>
      <c r="P11979">
        <v>351</v>
      </c>
      <c r="Q11979" s="2" t="s">
        <v>335</v>
      </c>
      <c r="R11979" s="2" t="s">
        <v>111</v>
      </c>
      <c r="S11979">
        <v>201306</v>
      </c>
      <c r="T11979" s="2" t="s">
        <v>29</v>
      </c>
      <c r="U11979" t="b">
        <v>0</v>
      </c>
    </row>
    <row r="11980" spans="1:21" x14ac:dyDescent="0.35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t="str" cm="1">
        <f t="array" ref="F11980">_xlfn.IFS(Vrinda_Store_Cleaned_Data[[#This Row],[Age]]&gt;=50,"Senior",Vrinda_Store_Cleaned_Data[[#This Row],[Age]]&gt;=30,"Adult",Vrinda_Store_Cleaned_Data[[#This Row],[Age]]&lt;30,"Teenager")</f>
        <v>Adult</v>
      </c>
      <c r="G11980" s="3">
        <v>44870</v>
      </c>
      <c r="H11980" s="3" t="str">
        <f>TEXT(Vrinda_Store_Cleaned_Data[[#This Row],[Date]],"mmm")</f>
        <v>Nov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>
        <v>1</v>
      </c>
      <c r="O11980" s="2" t="s">
        <v>26</v>
      </c>
      <c r="P11980">
        <v>626</v>
      </c>
      <c r="Q11980" s="2" t="s">
        <v>90</v>
      </c>
      <c r="R11980" s="2" t="s">
        <v>91</v>
      </c>
      <c r="S11980">
        <v>110085</v>
      </c>
      <c r="T11980" s="2" t="s">
        <v>29</v>
      </c>
      <c r="U11980" t="b">
        <v>0</v>
      </c>
    </row>
    <row r="11981" spans="1:21" x14ac:dyDescent="0.35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t="str" cm="1">
        <f t="array" ref="F11981">_xlfn.IFS(Vrinda_Store_Cleaned_Data[[#This Row],[Age]]&gt;=50,"Senior",Vrinda_Store_Cleaned_Data[[#This Row],[Age]]&gt;=30,"Adult",Vrinda_Store_Cleaned_Data[[#This Row],[Age]]&lt;30,"Teenager")</f>
        <v>Adult</v>
      </c>
      <c r="G11981" s="3">
        <v>44870</v>
      </c>
      <c r="H11981" s="3" t="str">
        <f>TEXT(Vrinda_Store_Cleaned_Data[[#This Row],[Date]],"mmm")</f>
        <v>Nov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>
        <v>1</v>
      </c>
      <c r="O11981" s="2" t="s">
        <v>26</v>
      </c>
      <c r="P11981">
        <v>899</v>
      </c>
      <c r="Q11981" s="2" t="s">
        <v>570</v>
      </c>
      <c r="R11981" s="2" t="s">
        <v>47</v>
      </c>
      <c r="S11981">
        <v>600116</v>
      </c>
      <c r="T11981" s="2" t="s">
        <v>29</v>
      </c>
      <c r="U11981" t="b">
        <v>0</v>
      </c>
    </row>
    <row r="11982" spans="1:21" x14ac:dyDescent="0.35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t="str" cm="1">
        <f t="array" ref="F11982">_xlfn.IFS(Vrinda_Store_Cleaned_Data[[#This Row],[Age]]&gt;=50,"Senior",Vrinda_Store_Cleaned_Data[[#This Row],[Age]]&gt;=30,"Adult",Vrinda_Store_Cleaned_Data[[#This Row],[Age]]&lt;30,"Teenager")</f>
        <v>Adult</v>
      </c>
      <c r="G11982" s="3">
        <v>44870</v>
      </c>
      <c r="H11982" s="3" t="str">
        <f>TEXT(Vrinda_Store_Cleaned_Data[[#This Row],[Date]],"mmm")</f>
        <v>Nov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>
        <v>1</v>
      </c>
      <c r="O11982" s="2" t="s">
        <v>26</v>
      </c>
      <c r="P11982">
        <v>574</v>
      </c>
      <c r="Q11982" s="2" t="s">
        <v>358</v>
      </c>
      <c r="R11982" s="2" t="s">
        <v>56</v>
      </c>
      <c r="S11982">
        <v>401101</v>
      </c>
      <c r="T11982" s="2" t="s">
        <v>29</v>
      </c>
      <c r="U11982" t="b">
        <v>0</v>
      </c>
    </row>
    <row r="11983" spans="1:21" x14ac:dyDescent="0.35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t="str" cm="1">
        <f t="array" ref="F11983">_xlfn.IFS(Vrinda_Store_Cleaned_Data[[#This Row],[Age]]&gt;=50,"Senior",Vrinda_Store_Cleaned_Data[[#This Row],[Age]]&gt;=30,"Adult",Vrinda_Store_Cleaned_Data[[#This Row],[Age]]&lt;30,"Teenager")</f>
        <v>Adult</v>
      </c>
      <c r="G11983" s="3">
        <v>44870</v>
      </c>
      <c r="H11983" s="3" t="str">
        <f>TEXT(Vrinda_Store_Cleaned_Data[[#This Row],[Date]],"mmm")</f>
        <v>Nov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>
        <v>1</v>
      </c>
      <c r="O11983" s="2" t="s">
        <v>26</v>
      </c>
      <c r="P11983">
        <v>1398</v>
      </c>
      <c r="Q11983" s="2" t="s">
        <v>1036</v>
      </c>
      <c r="R11983" s="2" t="s">
        <v>56</v>
      </c>
      <c r="S11983">
        <v>401404</v>
      </c>
      <c r="T11983" s="2" t="s">
        <v>29</v>
      </c>
      <c r="U11983" t="b">
        <v>0</v>
      </c>
    </row>
    <row r="11984" spans="1:21" x14ac:dyDescent="0.35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t="str" cm="1">
        <f t="array" ref="F11984">_xlfn.IFS(Vrinda_Store_Cleaned_Data[[#This Row],[Age]]&gt;=50,"Senior",Vrinda_Store_Cleaned_Data[[#This Row],[Age]]&gt;=30,"Adult",Vrinda_Store_Cleaned_Data[[#This Row],[Age]]&lt;30,"Teenager")</f>
        <v>Teenager</v>
      </c>
      <c r="G11984" s="3">
        <v>44870</v>
      </c>
      <c r="H11984" s="3" t="str">
        <f>TEXT(Vrinda_Store_Cleaned_Data[[#This Row],[Date]],"mmm")</f>
        <v>Nov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>
        <v>1</v>
      </c>
      <c r="O11984" s="2" t="s">
        <v>26</v>
      </c>
      <c r="P11984">
        <v>1186</v>
      </c>
      <c r="Q11984" s="2" t="s">
        <v>85</v>
      </c>
      <c r="R11984" s="2" t="s">
        <v>86</v>
      </c>
      <c r="S11984">
        <v>500089</v>
      </c>
      <c r="T11984" s="2" t="s">
        <v>29</v>
      </c>
      <c r="U11984" t="b">
        <v>0</v>
      </c>
    </row>
    <row r="11985" spans="1:21" x14ac:dyDescent="0.35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t="str" cm="1">
        <f t="array" ref="F11985">_xlfn.IFS(Vrinda_Store_Cleaned_Data[[#This Row],[Age]]&gt;=50,"Senior",Vrinda_Store_Cleaned_Data[[#This Row],[Age]]&gt;=30,"Adult",Vrinda_Store_Cleaned_Data[[#This Row],[Age]]&lt;30,"Teenager")</f>
        <v>Adult</v>
      </c>
      <c r="G11985" s="3">
        <v>44870</v>
      </c>
      <c r="H11985" s="3" t="str">
        <f>TEXT(Vrinda_Store_Cleaned_Data[[#This Row],[Date]],"mmm")</f>
        <v>Nov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>
        <v>1</v>
      </c>
      <c r="O11985" s="2" t="s">
        <v>26</v>
      </c>
      <c r="P11985">
        <v>383</v>
      </c>
      <c r="Q11985" s="2" t="s">
        <v>510</v>
      </c>
      <c r="R11985" s="2" t="s">
        <v>41</v>
      </c>
      <c r="S11985">
        <v>700052</v>
      </c>
      <c r="T11985" s="2" t="s">
        <v>29</v>
      </c>
      <c r="U11985" t="b">
        <v>0</v>
      </c>
    </row>
    <row r="11986" spans="1:21" x14ac:dyDescent="0.35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t="str" cm="1">
        <f t="array" ref="F11986">_xlfn.IFS(Vrinda_Store_Cleaned_Data[[#This Row],[Age]]&gt;=50,"Senior",Vrinda_Store_Cleaned_Data[[#This Row],[Age]]&gt;=30,"Adult",Vrinda_Store_Cleaned_Data[[#This Row],[Age]]&lt;30,"Teenager")</f>
        <v>Adult</v>
      </c>
      <c r="G11986" s="3">
        <v>44870</v>
      </c>
      <c r="H11986" s="3" t="str">
        <f>TEXT(Vrinda_Store_Cleaned_Data[[#This Row],[Date]],"mmm")</f>
        <v>Nov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>
        <v>1</v>
      </c>
      <c r="O11986" s="2" t="s">
        <v>26</v>
      </c>
      <c r="P11986">
        <v>645</v>
      </c>
      <c r="Q11986" s="2" t="s">
        <v>725</v>
      </c>
      <c r="R11986" s="2" t="s">
        <v>247</v>
      </c>
      <c r="S11986">
        <v>845438</v>
      </c>
      <c r="T11986" s="2" t="s">
        <v>29</v>
      </c>
      <c r="U11986" t="b">
        <v>0</v>
      </c>
    </row>
    <row r="11987" spans="1:21" x14ac:dyDescent="0.35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t="str" cm="1">
        <f t="array" ref="F11987">_xlfn.IFS(Vrinda_Store_Cleaned_Data[[#This Row],[Age]]&gt;=50,"Senior",Vrinda_Store_Cleaned_Data[[#This Row],[Age]]&gt;=30,"Adult",Vrinda_Store_Cleaned_Data[[#This Row],[Age]]&lt;30,"Teenager")</f>
        <v>Teenager</v>
      </c>
      <c r="G11987" s="3">
        <v>44870</v>
      </c>
      <c r="H11987" s="3" t="str">
        <f>TEXT(Vrinda_Store_Cleaned_Data[[#This Row],[Date]],"mmm")</f>
        <v>Nov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>
        <v>1</v>
      </c>
      <c r="O11987" s="2" t="s">
        <v>26</v>
      </c>
      <c r="P11987">
        <v>771</v>
      </c>
      <c r="Q11987" s="2" t="s">
        <v>103</v>
      </c>
      <c r="R11987" s="2" t="s">
        <v>56</v>
      </c>
      <c r="S11987">
        <v>400057</v>
      </c>
      <c r="T11987" s="2" t="s">
        <v>29</v>
      </c>
      <c r="U11987" t="b">
        <v>0</v>
      </c>
    </row>
    <row r="11988" spans="1:21" x14ac:dyDescent="0.35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t="str" cm="1">
        <f t="array" ref="F11988">_xlfn.IFS(Vrinda_Store_Cleaned_Data[[#This Row],[Age]]&gt;=50,"Senior",Vrinda_Store_Cleaned_Data[[#This Row],[Age]]&gt;=30,"Adult",Vrinda_Store_Cleaned_Data[[#This Row],[Age]]&lt;30,"Teenager")</f>
        <v>Senior</v>
      </c>
      <c r="G11988" s="3">
        <v>44870</v>
      </c>
      <c r="H11988" s="3" t="str">
        <f>TEXT(Vrinda_Store_Cleaned_Data[[#This Row],[Date]],"mmm")</f>
        <v>Nov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>
        <v>1</v>
      </c>
      <c r="O11988" s="2" t="s">
        <v>26</v>
      </c>
      <c r="P11988">
        <v>540</v>
      </c>
      <c r="Q11988" s="2" t="s">
        <v>59</v>
      </c>
      <c r="R11988" s="2" t="s">
        <v>60</v>
      </c>
      <c r="S11988">
        <v>560072</v>
      </c>
      <c r="T11988" s="2" t="s">
        <v>29</v>
      </c>
      <c r="U11988" t="b">
        <v>0</v>
      </c>
    </row>
    <row r="11989" spans="1:21" x14ac:dyDescent="0.35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t="str" cm="1">
        <f t="array" ref="F11989">_xlfn.IFS(Vrinda_Store_Cleaned_Data[[#This Row],[Age]]&gt;=50,"Senior",Vrinda_Store_Cleaned_Data[[#This Row],[Age]]&gt;=30,"Adult",Vrinda_Store_Cleaned_Data[[#This Row],[Age]]&lt;30,"Teenager")</f>
        <v>Teenager</v>
      </c>
      <c r="G11989" s="3">
        <v>44870</v>
      </c>
      <c r="H11989" s="3" t="str">
        <f>TEXT(Vrinda_Store_Cleaned_Data[[#This Row],[Date]],"mmm")</f>
        <v>Nov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>
        <v>1</v>
      </c>
      <c r="O11989" s="2" t="s">
        <v>26</v>
      </c>
      <c r="P11989">
        <v>1442</v>
      </c>
      <c r="Q11989" s="2" t="s">
        <v>90</v>
      </c>
      <c r="R11989" s="2" t="s">
        <v>91</v>
      </c>
      <c r="S11989">
        <v>110064</v>
      </c>
      <c r="T11989" s="2" t="s">
        <v>29</v>
      </c>
      <c r="U11989" t="b">
        <v>0</v>
      </c>
    </row>
    <row r="11990" spans="1:21" x14ac:dyDescent="0.35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t="str" cm="1">
        <f t="array" ref="F11990">_xlfn.IFS(Vrinda_Store_Cleaned_Data[[#This Row],[Age]]&gt;=50,"Senior",Vrinda_Store_Cleaned_Data[[#This Row],[Age]]&gt;=30,"Adult",Vrinda_Store_Cleaned_Data[[#This Row],[Age]]&lt;30,"Teenager")</f>
        <v>Adult</v>
      </c>
      <c r="G11990" s="3">
        <v>44870</v>
      </c>
      <c r="H11990" s="3" t="str">
        <f>TEXT(Vrinda_Store_Cleaned_Data[[#This Row],[Date]],"mmm")</f>
        <v>Nov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>
        <v>1</v>
      </c>
      <c r="O11990" s="2" t="s">
        <v>26</v>
      </c>
      <c r="P11990">
        <v>1388</v>
      </c>
      <c r="Q11990" s="2" t="s">
        <v>135</v>
      </c>
      <c r="R11990" s="2" t="s">
        <v>47</v>
      </c>
      <c r="S11990">
        <v>600119</v>
      </c>
      <c r="T11990" s="2" t="s">
        <v>29</v>
      </c>
      <c r="U11990" t="b">
        <v>0</v>
      </c>
    </row>
    <row r="11991" spans="1:21" x14ac:dyDescent="0.35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t="str" cm="1">
        <f t="array" ref="F11991">_xlfn.IFS(Vrinda_Store_Cleaned_Data[[#This Row],[Age]]&gt;=50,"Senior",Vrinda_Store_Cleaned_Data[[#This Row],[Age]]&gt;=30,"Adult",Vrinda_Store_Cleaned_Data[[#This Row],[Age]]&lt;30,"Teenager")</f>
        <v>Teenager</v>
      </c>
      <c r="G11991" s="3">
        <v>44870</v>
      </c>
      <c r="H11991" s="3" t="str">
        <f>TEXT(Vrinda_Store_Cleaned_Data[[#This Row],[Date]],"mmm")</f>
        <v>Nov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>
        <v>1</v>
      </c>
      <c r="O11991" s="2" t="s">
        <v>26</v>
      </c>
      <c r="P11991">
        <v>877</v>
      </c>
      <c r="Q11991" s="2" t="s">
        <v>2438</v>
      </c>
      <c r="R11991" s="2" t="s">
        <v>581</v>
      </c>
      <c r="S11991">
        <v>403517</v>
      </c>
      <c r="T11991" s="2" t="s">
        <v>29</v>
      </c>
      <c r="U11991" t="b">
        <v>0</v>
      </c>
    </row>
    <row r="11992" spans="1:21" x14ac:dyDescent="0.35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t="str" cm="1">
        <f t="array" ref="F11992">_xlfn.IFS(Vrinda_Store_Cleaned_Data[[#This Row],[Age]]&gt;=50,"Senior",Vrinda_Store_Cleaned_Data[[#This Row],[Age]]&gt;=30,"Adult",Vrinda_Store_Cleaned_Data[[#This Row],[Age]]&lt;30,"Teenager")</f>
        <v>Adult</v>
      </c>
      <c r="G11992" s="3">
        <v>44870</v>
      </c>
      <c r="H11992" s="3" t="str">
        <f>TEXT(Vrinda_Store_Cleaned_Data[[#This Row],[Date]],"mmm")</f>
        <v>Nov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>
        <v>1</v>
      </c>
      <c r="O11992" s="2" t="s">
        <v>26</v>
      </c>
      <c r="P11992">
        <v>1249</v>
      </c>
      <c r="Q11992" s="2" t="s">
        <v>135</v>
      </c>
      <c r="R11992" s="2" t="s">
        <v>47</v>
      </c>
      <c r="S11992">
        <v>600073</v>
      </c>
      <c r="T11992" s="2" t="s">
        <v>29</v>
      </c>
      <c r="U11992" t="b">
        <v>0</v>
      </c>
    </row>
    <row r="11993" spans="1:21" x14ac:dyDescent="0.35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t="str" cm="1">
        <f t="array" ref="F11993">_xlfn.IFS(Vrinda_Store_Cleaned_Data[[#This Row],[Age]]&gt;=50,"Senior",Vrinda_Store_Cleaned_Data[[#This Row],[Age]]&gt;=30,"Adult",Vrinda_Store_Cleaned_Data[[#This Row],[Age]]&lt;30,"Teenager")</f>
        <v>Teenager</v>
      </c>
      <c r="G11993" s="3">
        <v>44870</v>
      </c>
      <c r="H11993" s="3" t="str">
        <f>TEXT(Vrinda_Store_Cleaned_Data[[#This Row],[Date]],"mmm")</f>
        <v>Nov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>
        <v>1</v>
      </c>
      <c r="O11993" s="2" t="s">
        <v>26</v>
      </c>
      <c r="P11993">
        <v>1140</v>
      </c>
      <c r="Q11993" s="2" t="s">
        <v>2693</v>
      </c>
      <c r="R11993" s="2" t="s">
        <v>111</v>
      </c>
      <c r="S11993">
        <v>285001</v>
      </c>
      <c r="T11993" s="2" t="s">
        <v>29</v>
      </c>
      <c r="U11993" t="b">
        <v>0</v>
      </c>
    </row>
    <row r="11994" spans="1:21" x14ac:dyDescent="0.35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t="str" cm="1">
        <f t="array" ref="F11994">_xlfn.IFS(Vrinda_Store_Cleaned_Data[[#This Row],[Age]]&gt;=50,"Senior",Vrinda_Store_Cleaned_Data[[#This Row],[Age]]&gt;=30,"Adult",Vrinda_Store_Cleaned_Data[[#This Row],[Age]]&lt;30,"Teenager")</f>
        <v>Teenager</v>
      </c>
      <c r="G11994" s="3">
        <v>44870</v>
      </c>
      <c r="H11994" s="3" t="str">
        <f>TEXT(Vrinda_Store_Cleaned_Data[[#This Row],[Date]],"mmm")</f>
        <v>Nov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>
        <v>1</v>
      </c>
      <c r="O11994" s="2" t="s">
        <v>26</v>
      </c>
      <c r="P11994">
        <v>724</v>
      </c>
      <c r="Q11994" s="2" t="s">
        <v>72</v>
      </c>
      <c r="R11994" s="2" t="s">
        <v>73</v>
      </c>
      <c r="S11994">
        <v>695032</v>
      </c>
      <c r="T11994" s="2" t="s">
        <v>29</v>
      </c>
      <c r="U11994" t="b">
        <v>0</v>
      </c>
    </row>
    <row r="11995" spans="1:21" x14ac:dyDescent="0.35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t="str" cm="1">
        <f t="array" ref="F11995">_xlfn.IFS(Vrinda_Store_Cleaned_Data[[#This Row],[Age]]&gt;=50,"Senior",Vrinda_Store_Cleaned_Data[[#This Row],[Age]]&gt;=30,"Adult",Vrinda_Store_Cleaned_Data[[#This Row],[Age]]&lt;30,"Teenager")</f>
        <v>Senior</v>
      </c>
      <c r="G11995" s="3">
        <v>44870</v>
      </c>
      <c r="H11995" s="3" t="str">
        <f>TEXT(Vrinda_Store_Cleaned_Data[[#This Row],[Date]],"mmm")</f>
        <v>Nov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>
        <v>1</v>
      </c>
      <c r="O11995" s="2" t="s">
        <v>26</v>
      </c>
      <c r="P11995">
        <v>1399</v>
      </c>
      <c r="Q11995" s="2" t="s">
        <v>85</v>
      </c>
      <c r="R11995" s="2" t="s">
        <v>86</v>
      </c>
      <c r="S11995">
        <v>500018</v>
      </c>
      <c r="T11995" s="2" t="s">
        <v>29</v>
      </c>
      <c r="U11995" t="b">
        <v>0</v>
      </c>
    </row>
    <row r="11996" spans="1:21" x14ac:dyDescent="0.35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t="str" cm="1">
        <f t="array" ref="F11996">_xlfn.IFS(Vrinda_Store_Cleaned_Data[[#This Row],[Age]]&gt;=50,"Senior",Vrinda_Store_Cleaned_Data[[#This Row],[Age]]&gt;=30,"Adult",Vrinda_Store_Cleaned_Data[[#This Row],[Age]]&lt;30,"Teenager")</f>
        <v>Adult</v>
      </c>
      <c r="G11996" s="3">
        <v>44870</v>
      </c>
      <c r="H11996" s="3" t="str">
        <f>TEXT(Vrinda_Store_Cleaned_Data[[#This Row],[Date]],"mmm")</f>
        <v>Nov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>
        <v>1</v>
      </c>
      <c r="O11996" s="2" t="s">
        <v>26</v>
      </c>
      <c r="P11996">
        <v>859</v>
      </c>
      <c r="Q11996" s="2" t="s">
        <v>103</v>
      </c>
      <c r="R11996" s="2" t="s">
        <v>56</v>
      </c>
      <c r="S11996">
        <v>400066</v>
      </c>
      <c r="T11996" s="2" t="s">
        <v>29</v>
      </c>
      <c r="U11996" t="b">
        <v>0</v>
      </c>
    </row>
    <row r="11997" spans="1:21" x14ac:dyDescent="0.35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t="str" cm="1">
        <f t="array" ref="F11997">_xlfn.IFS(Vrinda_Store_Cleaned_Data[[#This Row],[Age]]&gt;=50,"Senior",Vrinda_Store_Cleaned_Data[[#This Row],[Age]]&gt;=30,"Adult",Vrinda_Store_Cleaned_Data[[#This Row],[Age]]&lt;30,"Teenager")</f>
        <v>Senior</v>
      </c>
      <c r="G11997" s="3">
        <v>44870</v>
      </c>
      <c r="H11997" s="3" t="str">
        <f>TEXT(Vrinda_Store_Cleaned_Data[[#This Row],[Date]],"mmm")</f>
        <v>Nov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>
        <v>1</v>
      </c>
      <c r="O11997" s="2" t="s">
        <v>26</v>
      </c>
      <c r="P11997">
        <v>459</v>
      </c>
      <c r="Q11997" s="2" t="s">
        <v>72</v>
      </c>
      <c r="R11997" s="2" t="s">
        <v>73</v>
      </c>
      <c r="S11997">
        <v>695005</v>
      </c>
      <c r="T11997" s="2" t="s">
        <v>29</v>
      </c>
      <c r="U11997" t="b">
        <v>0</v>
      </c>
    </row>
    <row r="11998" spans="1:21" x14ac:dyDescent="0.35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t="str" cm="1">
        <f t="array" ref="F11998">_xlfn.IFS(Vrinda_Store_Cleaned_Data[[#This Row],[Age]]&gt;=50,"Senior",Vrinda_Store_Cleaned_Data[[#This Row],[Age]]&gt;=30,"Adult",Vrinda_Store_Cleaned_Data[[#This Row],[Age]]&lt;30,"Teenager")</f>
        <v>Adult</v>
      </c>
      <c r="G11998" s="3">
        <v>44870</v>
      </c>
      <c r="H11998" s="3" t="str">
        <f>TEXT(Vrinda_Store_Cleaned_Data[[#This Row],[Date]],"mmm")</f>
        <v>Nov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>
        <v>1</v>
      </c>
      <c r="O11998" s="2" t="s">
        <v>26</v>
      </c>
      <c r="P11998">
        <v>967</v>
      </c>
      <c r="Q11998" s="2" t="s">
        <v>8210</v>
      </c>
      <c r="R11998" s="2" t="s">
        <v>145</v>
      </c>
      <c r="S11998">
        <v>388265</v>
      </c>
      <c r="T11998" s="2" t="s">
        <v>29</v>
      </c>
      <c r="U11998" t="b">
        <v>0</v>
      </c>
    </row>
    <row r="11999" spans="1:21" x14ac:dyDescent="0.35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t="str" cm="1">
        <f t="array" ref="F11999">_xlfn.IFS(Vrinda_Store_Cleaned_Data[[#This Row],[Age]]&gt;=50,"Senior",Vrinda_Store_Cleaned_Data[[#This Row],[Age]]&gt;=30,"Adult",Vrinda_Store_Cleaned_Data[[#This Row],[Age]]&lt;30,"Teenager")</f>
        <v>Adult</v>
      </c>
      <c r="G11999" s="3">
        <v>44870</v>
      </c>
      <c r="H11999" s="3" t="str">
        <f>TEXT(Vrinda_Store_Cleaned_Data[[#This Row],[Date]],"mmm")</f>
        <v>Nov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>
        <v>1</v>
      </c>
      <c r="O11999" s="2" t="s">
        <v>26</v>
      </c>
      <c r="P11999">
        <v>631</v>
      </c>
      <c r="Q11999" s="2" t="s">
        <v>634</v>
      </c>
      <c r="R11999" s="2" t="s">
        <v>28</v>
      </c>
      <c r="S11999">
        <v>144003</v>
      </c>
      <c r="T11999" s="2" t="s">
        <v>29</v>
      </c>
      <c r="U11999" t="b">
        <v>0</v>
      </c>
    </row>
    <row r="12000" spans="1:21" x14ac:dyDescent="0.35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t="str" cm="1">
        <f t="array" ref="F12000">_xlfn.IFS(Vrinda_Store_Cleaned_Data[[#This Row],[Age]]&gt;=50,"Senior",Vrinda_Store_Cleaned_Data[[#This Row],[Age]]&gt;=30,"Adult",Vrinda_Store_Cleaned_Data[[#This Row],[Age]]&lt;30,"Teenager")</f>
        <v>Teenager</v>
      </c>
      <c r="G12000" s="3">
        <v>44870</v>
      </c>
      <c r="H12000" s="3" t="str">
        <f>TEXT(Vrinda_Store_Cleaned_Data[[#This Row],[Date]],"mmm")</f>
        <v>Nov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>
        <v>1</v>
      </c>
      <c r="O12000" s="2" t="s">
        <v>26</v>
      </c>
      <c r="P12000">
        <v>1593</v>
      </c>
      <c r="Q12000" s="2" t="s">
        <v>103</v>
      </c>
      <c r="R12000" s="2" t="s">
        <v>56</v>
      </c>
      <c r="S12000">
        <v>400067</v>
      </c>
      <c r="T12000" s="2" t="s">
        <v>29</v>
      </c>
      <c r="U12000" t="b">
        <v>0</v>
      </c>
    </row>
    <row r="12001" spans="1:21" x14ac:dyDescent="0.35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t="str" cm="1">
        <f t="array" ref="F12001">_xlfn.IFS(Vrinda_Store_Cleaned_Data[[#This Row],[Age]]&gt;=50,"Senior",Vrinda_Store_Cleaned_Data[[#This Row],[Age]]&gt;=30,"Adult",Vrinda_Store_Cleaned_Data[[#This Row],[Age]]&lt;30,"Teenager")</f>
        <v>Adult</v>
      </c>
      <c r="G12001" s="3">
        <v>44870</v>
      </c>
      <c r="H12001" s="3" t="str">
        <f>TEXT(Vrinda_Store_Cleaned_Data[[#This Row],[Date]],"mmm")</f>
        <v>Nov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>
        <v>1</v>
      </c>
      <c r="O12001" s="2" t="s">
        <v>26</v>
      </c>
      <c r="P12001">
        <v>599</v>
      </c>
      <c r="Q12001" s="2" t="s">
        <v>187</v>
      </c>
      <c r="R12001" s="2" t="s">
        <v>111</v>
      </c>
      <c r="S12001">
        <v>221109</v>
      </c>
      <c r="T12001" s="2" t="s">
        <v>29</v>
      </c>
      <c r="U12001" t="b">
        <v>0</v>
      </c>
    </row>
    <row r="12002" spans="1:21" x14ac:dyDescent="0.35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t="str" cm="1">
        <f t="array" ref="F12002">_xlfn.IFS(Vrinda_Store_Cleaned_Data[[#This Row],[Age]]&gt;=50,"Senior",Vrinda_Store_Cleaned_Data[[#This Row],[Age]]&gt;=30,"Adult",Vrinda_Store_Cleaned_Data[[#This Row],[Age]]&lt;30,"Teenager")</f>
        <v>Adult</v>
      </c>
      <c r="G12002" s="3">
        <v>44870</v>
      </c>
      <c r="H12002" s="3" t="str">
        <f>TEXT(Vrinda_Store_Cleaned_Data[[#This Row],[Date]],"mmm")</f>
        <v>Nov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>
        <v>1</v>
      </c>
      <c r="O12002" s="2" t="s">
        <v>26</v>
      </c>
      <c r="P12002">
        <v>735</v>
      </c>
      <c r="Q12002" s="2" t="s">
        <v>59</v>
      </c>
      <c r="R12002" s="2" t="s">
        <v>60</v>
      </c>
      <c r="S12002">
        <v>560016</v>
      </c>
      <c r="T12002" s="2" t="s">
        <v>29</v>
      </c>
      <c r="U12002" t="b">
        <v>0</v>
      </c>
    </row>
    <row r="12003" spans="1:21" x14ac:dyDescent="0.35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t="str" cm="1">
        <f t="array" ref="F12003">_xlfn.IFS(Vrinda_Store_Cleaned_Data[[#This Row],[Age]]&gt;=50,"Senior",Vrinda_Store_Cleaned_Data[[#This Row],[Age]]&gt;=30,"Adult",Vrinda_Store_Cleaned_Data[[#This Row],[Age]]&lt;30,"Teenager")</f>
        <v>Adult</v>
      </c>
      <c r="G12003" s="3">
        <v>44870</v>
      </c>
      <c r="H12003" s="3" t="str">
        <f>TEXT(Vrinda_Store_Cleaned_Data[[#This Row],[Date]],"mmm")</f>
        <v>Nov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>
        <v>1</v>
      </c>
      <c r="O12003" s="2" t="s">
        <v>26</v>
      </c>
      <c r="P12003">
        <v>696</v>
      </c>
      <c r="Q12003" s="2" t="s">
        <v>2517</v>
      </c>
      <c r="R12003" s="2" t="s">
        <v>70</v>
      </c>
      <c r="S12003">
        <v>516360</v>
      </c>
      <c r="T12003" s="2" t="s">
        <v>29</v>
      </c>
      <c r="U12003" t="b">
        <v>0</v>
      </c>
    </row>
    <row r="12004" spans="1:21" x14ac:dyDescent="0.35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t="str" cm="1">
        <f t="array" ref="F12004">_xlfn.IFS(Vrinda_Store_Cleaned_Data[[#This Row],[Age]]&gt;=50,"Senior",Vrinda_Store_Cleaned_Data[[#This Row],[Age]]&gt;=30,"Adult",Vrinda_Store_Cleaned_Data[[#This Row],[Age]]&lt;30,"Teenager")</f>
        <v>Senior</v>
      </c>
      <c r="G12004" s="3">
        <v>44870</v>
      </c>
      <c r="H12004" s="3" t="str">
        <f>TEXT(Vrinda_Store_Cleaned_Data[[#This Row],[Date]],"mmm")</f>
        <v>Nov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>
        <v>1</v>
      </c>
      <c r="O12004" s="2" t="s">
        <v>26</v>
      </c>
      <c r="P12004">
        <v>832</v>
      </c>
      <c r="Q12004" s="2" t="s">
        <v>901</v>
      </c>
      <c r="R12004" s="2" t="s">
        <v>73</v>
      </c>
      <c r="S12004">
        <v>679533</v>
      </c>
      <c r="T12004" s="2" t="s">
        <v>29</v>
      </c>
      <c r="U12004" t="b">
        <v>0</v>
      </c>
    </row>
    <row r="12005" spans="1:21" x14ac:dyDescent="0.35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t="str" cm="1">
        <f t="array" ref="F12005">_xlfn.IFS(Vrinda_Store_Cleaned_Data[[#This Row],[Age]]&gt;=50,"Senior",Vrinda_Store_Cleaned_Data[[#This Row],[Age]]&gt;=30,"Adult",Vrinda_Store_Cleaned_Data[[#This Row],[Age]]&lt;30,"Teenager")</f>
        <v>Adult</v>
      </c>
      <c r="G12005" s="3">
        <v>44870</v>
      </c>
      <c r="H12005" s="3" t="str">
        <f>TEXT(Vrinda_Store_Cleaned_Data[[#This Row],[Date]],"mmm")</f>
        <v>Nov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>
        <v>1</v>
      </c>
      <c r="O12005" s="2" t="s">
        <v>26</v>
      </c>
      <c r="P12005">
        <v>1319</v>
      </c>
      <c r="Q12005" s="2" t="s">
        <v>728</v>
      </c>
      <c r="R12005" s="2" t="s">
        <v>111</v>
      </c>
      <c r="S12005">
        <v>201017</v>
      </c>
      <c r="T12005" s="2" t="s">
        <v>29</v>
      </c>
      <c r="U12005" t="b">
        <v>0</v>
      </c>
    </row>
    <row r="12006" spans="1:21" x14ac:dyDescent="0.35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t="str" cm="1">
        <f t="array" ref="F12006">_xlfn.IFS(Vrinda_Store_Cleaned_Data[[#This Row],[Age]]&gt;=50,"Senior",Vrinda_Store_Cleaned_Data[[#This Row],[Age]]&gt;=30,"Adult",Vrinda_Store_Cleaned_Data[[#This Row],[Age]]&lt;30,"Teenager")</f>
        <v>Adult</v>
      </c>
      <c r="G12006" s="3">
        <v>44870</v>
      </c>
      <c r="H12006" s="3" t="str">
        <f>TEXT(Vrinda_Store_Cleaned_Data[[#This Row],[Date]],"mmm")</f>
        <v>Nov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>
        <v>1</v>
      </c>
      <c r="O12006" s="2" t="s">
        <v>26</v>
      </c>
      <c r="P12006">
        <v>481</v>
      </c>
      <c r="Q12006" s="2" t="s">
        <v>90</v>
      </c>
      <c r="R12006" s="2" t="s">
        <v>91</v>
      </c>
      <c r="S12006">
        <v>110053</v>
      </c>
      <c r="T12006" s="2" t="s">
        <v>29</v>
      </c>
      <c r="U12006" t="b">
        <v>0</v>
      </c>
    </row>
    <row r="12007" spans="1:21" x14ac:dyDescent="0.35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t="str" cm="1">
        <f t="array" ref="F12007">_xlfn.IFS(Vrinda_Store_Cleaned_Data[[#This Row],[Age]]&gt;=50,"Senior",Vrinda_Store_Cleaned_Data[[#This Row],[Age]]&gt;=30,"Adult",Vrinda_Store_Cleaned_Data[[#This Row],[Age]]&lt;30,"Teenager")</f>
        <v>Adult</v>
      </c>
      <c r="G12007" s="3">
        <v>44870</v>
      </c>
      <c r="H12007" s="3" t="str">
        <f>TEXT(Vrinda_Store_Cleaned_Data[[#This Row],[Date]],"mmm")</f>
        <v>Nov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>
        <v>1</v>
      </c>
      <c r="O12007" s="2" t="s">
        <v>26</v>
      </c>
      <c r="P12007">
        <v>759</v>
      </c>
      <c r="Q12007" s="2" t="s">
        <v>3959</v>
      </c>
      <c r="R12007" s="2" t="s">
        <v>3959</v>
      </c>
      <c r="S12007">
        <v>160036</v>
      </c>
      <c r="T12007" s="2" t="s">
        <v>29</v>
      </c>
      <c r="U12007" t="b">
        <v>0</v>
      </c>
    </row>
    <row r="12008" spans="1:21" x14ac:dyDescent="0.35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t="str" cm="1">
        <f t="array" ref="F12008">_xlfn.IFS(Vrinda_Store_Cleaned_Data[[#This Row],[Age]]&gt;=50,"Senior",Vrinda_Store_Cleaned_Data[[#This Row],[Age]]&gt;=30,"Adult",Vrinda_Store_Cleaned_Data[[#This Row],[Age]]&lt;30,"Teenager")</f>
        <v>Teenager</v>
      </c>
      <c r="G12008" s="3">
        <v>44870</v>
      </c>
      <c r="H12008" s="3" t="str">
        <f>TEXT(Vrinda_Store_Cleaned_Data[[#This Row],[Date]],"mmm")</f>
        <v>Nov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>
        <v>1</v>
      </c>
      <c r="O12008" s="2" t="s">
        <v>26</v>
      </c>
      <c r="P12008">
        <v>735</v>
      </c>
      <c r="Q12008" s="2" t="s">
        <v>2200</v>
      </c>
      <c r="R12008" s="2" t="s">
        <v>581</v>
      </c>
      <c r="S12008">
        <v>403001</v>
      </c>
      <c r="T12008" s="2" t="s">
        <v>29</v>
      </c>
      <c r="U12008" t="b">
        <v>0</v>
      </c>
    </row>
    <row r="12009" spans="1:21" x14ac:dyDescent="0.35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t="str" cm="1">
        <f t="array" ref="F12009">_xlfn.IFS(Vrinda_Store_Cleaned_Data[[#This Row],[Age]]&gt;=50,"Senior",Vrinda_Store_Cleaned_Data[[#This Row],[Age]]&gt;=30,"Adult",Vrinda_Store_Cleaned_Data[[#This Row],[Age]]&lt;30,"Teenager")</f>
        <v>Senior</v>
      </c>
      <c r="G12009" s="3">
        <v>44870</v>
      </c>
      <c r="H12009" s="3" t="str">
        <f>TEXT(Vrinda_Store_Cleaned_Data[[#This Row],[Date]],"mmm")</f>
        <v>Nov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>
        <v>1</v>
      </c>
      <c r="O12009" s="2" t="s">
        <v>26</v>
      </c>
      <c r="P12009">
        <v>721</v>
      </c>
      <c r="Q12009" s="2" t="s">
        <v>634</v>
      </c>
      <c r="R12009" s="2" t="s">
        <v>28</v>
      </c>
      <c r="S12009">
        <v>144012</v>
      </c>
      <c r="T12009" s="2" t="s">
        <v>29</v>
      </c>
      <c r="U12009" t="b">
        <v>0</v>
      </c>
    </row>
    <row r="12010" spans="1:21" x14ac:dyDescent="0.35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t="str" cm="1">
        <f t="array" ref="F12010">_xlfn.IFS(Vrinda_Store_Cleaned_Data[[#This Row],[Age]]&gt;=50,"Senior",Vrinda_Store_Cleaned_Data[[#This Row],[Age]]&gt;=30,"Adult",Vrinda_Store_Cleaned_Data[[#This Row],[Age]]&lt;30,"Teenager")</f>
        <v>Adult</v>
      </c>
      <c r="G12010" s="3">
        <v>44870</v>
      </c>
      <c r="H12010" s="3" t="str">
        <f>TEXT(Vrinda_Store_Cleaned_Data[[#This Row],[Date]],"mmm")</f>
        <v>Nov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>
        <v>1</v>
      </c>
      <c r="O12010" s="2" t="s">
        <v>26</v>
      </c>
      <c r="P12010">
        <v>612</v>
      </c>
      <c r="Q12010" s="2" t="s">
        <v>1953</v>
      </c>
      <c r="R12010" s="2" t="s">
        <v>73</v>
      </c>
      <c r="S12010">
        <v>686667</v>
      </c>
      <c r="T12010" s="2" t="s">
        <v>29</v>
      </c>
      <c r="U12010" t="b">
        <v>0</v>
      </c>
    </row>
    <row r="12011" spans="1:21" x14ac:dyDescent="0.35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t="str" cm="1">
        <f t="array" ref="F12011">_xlfn.IFS(Vrinda_Store_Cleaned_Data[[#This Row],[Age]]&gt;=50,"Senior",Vrinda_Store_Cleaned_Data[[#This Row],[Age]]&gt;=30,"Adult",Vrinda_Store_Cleaned_Data[[#This Row],[Age]]&lt;30,"Teenager")</f>
        <v>Adult</v>
      </c>
      <c r="G12011" s="3">
        <v>44870</v>
      </c>
      <c r="H12011" s="3" t="str">
        <f>TEXT(Vrinda_Store_Cleaned_Data[[#This Row],[Date]],"mmm")</f>
        <v>Nov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>
        <v>1</v>
      </c>
      <c r="O12011" s="2" t="s">
        <v>26</v>
      </c>
      <c r="P12011">
        <v>759</v>
      </c>
      <c r="Q12011" s="2" t="s">
        <v>90</v>
      </c>
      <c r="R12011" s="2" t="s">
        <v>91</v>
      </c>
      <c r="S12011">
        <v>110018</v>
      </c>
      <c r="T12011" s="2" t="s">
        <v>29</v>
      </c>
      <c r="U12011" t="b">
        <v>0</v>
      </c>
    </row>
    <row r="12012" spans="1:21" x14ac:dyDescent="0.35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t="str" cm="1">
        <f t="array" ref="F12012">_xlfn.IFS(Vrinda_Store_Cleaned_Data[[#This Row],[Age]]&gt;=50,"Senior",Vrinda_Store_Cleaned_Data[[#This Row],[Age]]&gt;=30,"Adult",Vrinda_Store_Cleaned_Data[[#This Row],[Age]]&lt;30,"Teenager")</f>
        <v>Senior</v>
      </c>
      <c r="G12012" s="3">
        <v>44870</v>
      </c>
      <c r="H12012" s="3" t="str">
        <f>TEXT(Vrinda_Store_Cleaned_Data[[#This Row],[Date]],"mmm")</f>
        <v>Nov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>
        <v>1</v>
      </c>
      <c r="O12012" s="2" t="s">
        <v>26</v>
      </c>
      <c r="P12012">
        <v>735</v>
      </c>
      <c r="Q12012" s="2" t="s">
        <v>1314</v>
      </c>
      <c r="R12012" s="2" t="s">
        <v>36</v>
      </c>
      <c r="S12012">
        <v>121010</v>
      </c>
      <c r="T12012" s="2" t="s">
        <v>29</v>
      </c>
      <c r="U12012" t="b">
        <v>0</v>
      </c>
    </row>
    <row r="12013" spans="1:21" x14ac:dyDescent="0.35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t="str" cm="1">
        <f t="array" ref="F12013">_xlfn.IFS(Vrinda_Store_Cleaned_Data[[#This Row],[Age]]&gt;=50,"Senior",Vrinda_Store_Cleaned_Data[[#This Row],[Age]]&gt;=30,"Adult",Vrinda_Store_Cleaned_Data[[#This Row],[Age]]&lt;30,"Teenager")</f>
        <v>Adult</v>
      </c>
      <c r="G12013" s="3">
        <v>44870</v>
      </c>
      <c r="H12013" s="3" t="str">
        <f>TEXT(Vrinda_Store_Cleaned_Data[[#This Row],[Date]],"mmm")</f>
        <v>Nov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>
        <v>1</v>
      </c>
      <c r="O12013" s="2" t="s">
        <v>26</v>
      </c>
      <c r="P12013">
        <v>369</v>
      </c>
      <c r="Q12013" s="2" t="s">
        <v>79</v>
      </c>
      <c r="R12013" s="2" t="s">
        <v>80</v>
      </c>
      <c r="S12013">
        <v>781016</v>
      </c>
      <c r="T12013" s="2" t="s">
        <v>29</v>
      </c>
      <c r="U12013" t="b">
        <v>0</v>
      </c>
    </row>
    <row r="12014" spans="1:21" x14ac:dyDescent="0.35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t="str" cm="1">
        <f t="array" ref="F12014">_xlfn.IFS(Vrinda_Store_Cleaned_Data[[#This Row],[Age]]&gt;=50,"Senior",Vrinda_Store_Cleaned_Data[[#This Row],[Age]]&gt;=30,"Adult",Vrinda_Store_Cleaned_Data[[#This Row],[Age]]&lt;30,"Teenager")</f>
        <v>Teenager</v>
      </c>
      <c r="G12014" s="3">
        <v>44870</v>
      </c>
      <c r="H12014" s="3" t="str">
        <f>TEXT(Vrinda_Store_Cleaned_Data[[#This Row],[Date]],"mmm")</f>
        <v>Nov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>
        <v>1</v>
      </c>
      <c r="O12014" s="2" t="s">
        <v>26</v>
      </c>
      <c r="P12014">
        <v>499</v>
      </c>
      <c r="Q12014" s="2" t="s">
        <v>135</v>
      </c>
      <c r="R12014" s="2" t="s">
        <v>47</v>
      </c>
      <c r="S12014">
        <v>600042</v>
      </c>
      <c r="T12014" s="2" t="s">
        <v>29</v>
      </c>
      <c r="U12014" t="b">
        <v>0</v>
      </c>
    </row>
    <row r="12015" spans="1:21" x14ac:dyDescent="0.35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t="str" cm="1">
        <f t="array" ref="F12015">_xlfn.IFS(Vrinda_Store_Cleaned_Data[[#This Row],[Age]]&gt;=50,"Senior",Vrinda_Store_Cleaned_Data[[#This Row],[Age]]&gt;=30,"Adult",Vrinda_Store_Cleaned_Data[[#This Row],[Age]]&lt;30,"Teenager")</f>
        <v>Senior</v>
      </c>
      <c r="G12015" s="3">
        <v>44870</v>
      </c>
      <c r="H12015" s="3" t="str">
        <f>TEXT(Vrinda_Store_Cleaned_Data[[#This Row],[Date]],"mmm")</f>
        <v>Nov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>
        <v>1</v>
      </c>
      <c r="O12015" s="2" t="s">
        <v>26</v>
      </c>
      <c r="P12015">
        <v>318</v>
      </c>
      <c r="Q12015" s="2" t="s">
        <v>11725</v>
      </c>
      <c r="R12015" s="2" t="s">
        <v>56</v>
      </c>
      <c r="S12015">
        <v>415124</v>
      </c>
      <c r="T12015" s="2" t="s">
        <v>29</v>
      </c>
      <c r="U12015" t="b">
        <v>0</v>
      </c>
    </row>
    <row r="12016" spans="1:21" x14ac:dyDescent="0.35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t="str" cm="1">
        <f t="array" ref="F12016">_xlfn.IFS(Vrinda_Store_Cleaned_Data[[#This Row],[Age]]&gt;=50,"Senior",Vrinda_Store_Cleaned_Data[[#This Row],[Age]]&gt;=30,"Adult",Vrinda_Store_Cleaned_Data[[#This Row],[Age]]&lt;30,"Teenager")</f>
        <v>Adult</v>
      </c>
      <c r="G12016" s="3">
        <v>44870</v>
      </c>
      <c r="H12016" s="3" t="str">
        <f>TEXT(Vrinda_Store_Cleaned_Data[[#This Row],[Date]],"mmm")</f>
        <v>Nov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>
        <v>1</v>
      </c>
      <c r="O12016" s="2" t="s">
        <v>26</v>
      </c>
      <c r="P12016">
        <v>499</v>
      </c>
      <c r="Q12016" s="2" t="s">
        <v>9895</v>
      </c>
      <c r="R12016" s="2" t="s">
        <v>145</v>
      </c>
      <c r="S12016">
        <v>363002</v>
      </c>
      <c r="T12016" s="2" t="s">
        <v>29</v>
      </c>
      <c r="U12016" t="b">
        <v>0</v>
      </c>
    </row>
    <row r="12017" spans="1:21" x14ac:dyDescent="0.35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t="str" cm="1">
        <f t="array" ref="F12017">_xlfn.IFS(Vrinda_Store_Cleaned_Data[[#This Row],[Age]]&gt;=50,"Senior",Vrinda_Store_Cleaned_Data[[#This Row],[Age]]&gt;=30,"Adult",Vrinda_Store_Cleaned_Data[[#This Row],[Age]]&lt;30,"Teenager")</f>
        <v>Teenager</v>
      </c>
      <c r="G12017" s="3">
        <v>44870</v>
      </c>
      <c r="H12017" s="3" t="str">
        <f>TEXT(Vrinda_Store_Cleaned_Data[[#This Row],[Date]],"mmm")</f>
        <v>Nov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>
        <v>1</v>
      </c>
      <c r="O12017" s="2" t="s">
        <v>26</v>
      </c>
      <c r="P12017">
        <v>391</v>
      </c>
      <c r="Q12017" s="2" t="s">
        <v>498</v>
      </c>
      <c r="R12017" s="2" t="s">
        <v>86</v>
      </c>
      <c r="S12017">
        <v>500045</v>
      </c>
      <c r="T12017" s="2" t="s">
        <v>29</v>
      </c>
      <c r="U12017" t="b">
        <v>0</v>
      </c>
    </row>
    <row r="12018" spans="1:21" x14ac:dyDescent="0.35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t="str" cm="1">
        <f t="array" ref="F12018">_xlfn.IFS(Vrinda_Store_Cleaned_Data[[#This Row],[Age]]&gt;=50,"Senior",Vrinda_Store_Cleaned_Data[[#This Row],[Age]]&gt;=30,"Adult",Vrinda_Store_Cleaned_Data[[#This Row],[Age]]&lt;30,"Teenager")</f>
        <v>Adult</v>
      </c>
      <c r="G12018" s="3">
        <v>44870</v>
      </c>
      <c r="H12018" s="3" t="str">
        <f>TEXT(Vrinda_Store_Cleaned_Data[[#This Row],[Date]],"mmm")</f>
        <v>Nov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>
        <v>1</v>
      </c>
      <c r="O12018" s="2" t="s">
        <v>26</v>
      </c>
      <c r="P12018">
        <v>517</v>
      </c>
      <c r="Q12018" s="2" t="s">
        <v>16614</v>
      </c>
      <c r="R12018" s="2" t="s">
        <v>95</v>
      </c>
      <c r="S12018">
        <v>759025</v>
      </c>
      <c r="T12018" s="2" t="s">
        <v>29</v>
      </c>
      <c r="U12018" t="b">
        <v>0</v>
      </c>
    </row>
    <row r="12019" spans="1:21" x14ac:dyDescent="0.35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t="str" cm="1">
        <f t="array" ref="F12019">_xlfn.IFS(Vrinda_Store_Cleaned_Data[[#This Row],[Age]]&gt;=50,"Senior",Vrinda_Store_Cleaned_Data[[#This Row],[Age]]&gt;=30,"Adult",Vrinda_Store_Cleaned_Data[[#This Row],[Age]]&lt;30,"Teenager")</f>
        <v>Senior</v>
      </c>
      <c r="G12019" s="3">
        <v>44870</v>
      </c>
      <c r="H12019" s="3" t="str">
        <f>TEXT(Vrinda_Store_Cleaned_Data[[#This Row],[Date]],"mmm")</f>
        <v>Nov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>
        <v>1</v>
      </c>
      <c r="O12019" s="2" t="s">
        <v>26</v>
      </c>
      <c r="P12019">
        <v>643</v>
      </c>
      <c r="Q12019" s="2" t="s">
        <v>35</v>
      </c>
      <c r="R12019" s="2" t="s">
        <v>36</v>
      </c>
      <c r="S12019">
        <v>122018</v>
      </c>
      <c r="T12019" s="2" t="s">
        <v>29</v>
      </c>
      <c r="U12019" t="b">
        <v>0</v>
      </c>
    </row>
    <row r="12020" spans="1:21" x14ac:dyDescent="0.35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t="str" cm="1">
        <f t="array" ref="F12020">_xlfn.IFS(Vrinda_Store_Cleaned_Data[[#This Row],[Age]]&gt;=50,"Senior",Vrinda_Store_Cleaned_Data[[#This Row],[Age]]&gt;=30,"Adult",Vrinda_Store_Cleaned_Data[[#This Row],[Age]]&lt;30,"Teenager")</f>
        <v>Teenager</v>
      </c>
      <c r="G12020" s="3">
        <v>44870</v>
      </c>
      <c r="H12020" s="3" t="str">
        <f>TEXT(Vrinda_Store_Cleaned_Data[[#This Row],[Date]],"mmm")</f>
        <v>Nov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>
        <v>1</v>
      </c>
      <c r="O12020" s="2" t="s">
        <v>26</v>
      </c>
      <c r="P12020">
        <v>319</v>
      </c>
      <c r="Q12020" s="2" t="s">
        <v>72</v>
      </c>
      <c r="R12020" s="2" t="s">
        <v>73</v>
      </c>
      <c r="S12020">
        <v>695002</v>
      </c>
      <c r="T12020" s="2" t="s">
        <v>29</v>
      </c>
      <c r="U12020" t="b">
        <v>0</v>
      </c>
    </row>
    <row r="12021" spans="1:21" x14ac:dyDescent="0.35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t="str" cm="1">
        <f t="array" ref="F12021">_xlfn.IFS(Vrinda_Store_Cleaned_Data[[#This Row],[Age]]&gt;=50,"Senior",Vrinda_Store_Cleaned_Data[[#This Row],[Age]]&gt;=30,"Adult",Vrinda_Store_Cleaned_Data[[#This Row],[Age]]&lt;30,"Teenager")</f>
        <v>Senior</v>
      </c>
      <c r="G12021" s="3">
        <v>44870</v>
      </c>
      <c r="H12021" s="3" t="str">
        <f>TEXT(Vrinda_Store_Cleaned_Data[[#This Row],[Date]],"mmm")</f>
        <v>Nov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>
        <v>1</v>
      </c>
      <c r="O12021" s="2" t="s">
        <v>26</v>
      </c>
      <c r="P12021">
        <v>791</v>
      </c>
      <c r="Q12021" s="2" t="s">
        <v>2151</v>
      </c>
      <c r="R12021" s="2" t="s">
        <v>41</v>
      </c>
      <c r="S12021">
        <v>713331</v>
      </c>
      <c r="T12021" s="2" t="s">
        <v>29</v>
      </c>
      <c r="U12021" t="b">
        <v>0</v>
      </c>
    </row>
    <row r="12022" spans="1:21" x14ac:dyDescent="0.35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t="str" cm="1">
        <f t="array" ref="F12022">_xlfn.IFS(Vrinda_Store_Cleaned_Data[[#This Row],[Age]]&gt;=50,"Senior",Vrinda_Store_Cleaned_Data[[#This Row],[Age]]&gt;=30,"Adult",Vrinda_Store_Cleaned_Data[[#This Row],[Age]]&lt;30,"Teenager")</f>
        <v>Senior</v>
      </c>
      <c r="G12022" s="3">
        <v>44870</v>
      </c>
      <c r="H12022" s="3" t="str">
        <f>TEXT(Vrinda_Store_Cleaned_Data[[#This Row],[Date]],"mmm")</f>
        <v>Nov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>
        <v>1</v>
      </c>
      <c r="O12022" s="2" t="s">
        <v>26</v>
      </c>
      <c r="P12022">
        <v>999</v>
      </c>
      <c r="Q12022" s="2" t="s">
        <v>387</v>
      </c>
      <c r="R12022" s="2" t="s">
        <v>47</v>
      </c>
      <c r="S12022">
        <v>641046</v>
      </c>
      <c r="T12022" s="2" t="s">
        <v>29</v>
      </c>
      <c r="U12022" t="b">
        <v>0</v>
      </c>
    </row>
    <row r="12023" spans="1:21" x14ac:dyDescent="0.35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t="str" cm="1">
        <f t="array" ref="F12023">_xlfn.IFS(Vrinda_Store_Cleaned_Data[[#This Row],[Age]]&gt;=50,"Senior",Vrinda_Store_Cleaned_Data[[#This Row],[Age]]&gt;=30,"Adult",Vrinda_Store_Cleaned_Data[[#This Row],[Age]]&lt;30,"Teenager")</f>
        <v>Adult</v>
      </c>
      <c r="G12023" s="3">
        <v>44870</v>
      </c>
      <c r="H12023" s="3" t="str">
        <f>TEXT(Vrinda_Store_Cleaned_Data[[#This Row],[Date]],"mmm")</f>
        <v>Nov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>
        <v>1</v>
      </c>
      <c r="O12023" s="2" t="s">
        <v>26</v>
      </c>
      <c r="P12023">
        <v>487</v>
      </c>
      <c r="Q12023" s="2" t="s">
        <v>3420</v>
      </c>
      <c r="R12023" s="2" t="s">
        <v>126</v>
      </c>
      <c r="S12023">
        <v>457001</v>
      </c>
      <c r="T12023" s="2" t="s">
        <v>29</v>
      </c>
      <c r="U12023" t="b">
        <v>0</v>
      </c>
    </row>
    <row r="12024" spans="1:21" x14ac:dyDescent="0.35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t="str" cm="1">
        <f t="array" ref="F12024">_xlfn.IFS(Vrinda_Store_Cleaned_Data[[#This Row],[Age]]&gt;=50,"Senior",Vrinda_Store_Cleaned_Data[[#This Row],[Age]]&gt;=30,"Adult",Vrinda_Store_Cleaned_Data[[#This Row],[Age]]&lt;30,"Teenager")</f>
        <v>Adult</v>
      </c>
      <c r="G12024" s="3">
        <v>44870</v>
      </c>
      <c r="H12024" s="3" t="str">
        <f>TEXT(Vrinda_Store_Cleaned_Data[[#This Row],[Date]],"mmm")</f>
        <v>Nov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>
        <v>1</v>
      </c>
      <c r="O12024" s="2" t="s">
        <v>26</v>
      </c>
      <c r="P12024">
        <v>476</v>
      </c>
      <c r="Q12024" s="2" t="s">
        <v>358</v>
      </c>
      <c r="R12024" s="2" t="s">
        <v>56</v>
      </c>
      <c r="S12024">
        <v>400601</v>
      </c>
      <c r="T12024" s="2" t="s">
        <v>29</v>
      </c>
      <c r="U12024" t="b">
        <v>0</v>
      </c>
    </row>
    <row r="12025" spans="1:21" x14ac:dyDescent="0.35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t="str" cm="1">
        <f t="array" ref="F12025">_xlfn.IFS(Vrinda_Store_Cleaned_Data[[#This Row],[Age]]&gt;=50,"Senior",Vrinda_Store_Cleaned_Data[[#This Row],[Age]]&gt;=30,"Adult",Vrinda_Store_Cleaned_Data[[#This Row],[Age]]&lt;30,"Teenager")</f>
        <v>Teenager</v>
      </c>
      <c r="G12025" s="3">
        <v>44870</v>
      </c>
      <c r="H12025" s="3" t="str">
        <f>TEXT(Vrinda_Store_Cleaned_Data[[#This Row],[Date]],"mmm")</f>
        <v>Nov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>
        <v>1</v>
      </c>
      <c r="O12025" s="2" t="s">
        <v>26</v>
      </c>
      <c r="P12025">
        <v>499</v>
      </c>
      <c r="Q12025" s="2" t="s">
        <v>103</v>
      </c>
      <c r="R12025" s="2" t="s">
        <v>56</v>
      </c>
      <c r="S12025">
        <v>400066</v>
      </c>
      <c r="T12025" s="2" t="s">
        <v>29</v>
      </c>
      <c r="U12025" t="b">
        <v>0</v>
      </c>
    </row>
    <row r="12026" spans="1:21" x14ac:dyDescent="0.35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t="str" cm="1">
        <f t="array" ref="F12026">_xlfn.IFS(Vrinda_Store_Cleaned_Data[[#This Row],[Age]]&gt;=50,"Senior",Vrinda_Store_Cleaned_Data[[#This Row],[Age]]&gt;=30,"Adult",Vrinda_Store_Cleaned_Data[[#This Row],[Age]]&lt;30,"Teenager")</f>
        <v>Adult</v>
      </c>
      <c r="G12026" s="3">
        <v>44870</v>
      </c>
      <c r="H12026" s="3" t="str">
        <f>TEXT(Vrinda_Store_Cleaned_Data[[#This Row],[Date]],"mmm")</f>
        <v>Nov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>
        <v>1</v>
      </c>
      <c r="O12026" s="2" t="s">
        <v>26</v>
      </c>
      <c r="P12026">
        <v>1301</v>
      </c>
      <c r="Q12026" s="2" t="s">
        <v>16627</v>
      </c>
      <c r="R12026" s="2" t="s">
        <v>111</v>
      </c>
      <c r="S12026">
        <v>261121</v>
      </c>
      <c r="T12026" s="2" t="s">
        <v>29</v>
      </c>
      <c r="U12026" t="b">
        <v>0</v>
      </c>
    </row>
    <row r="12027" spans="1:21" x14ac:dyDescent="0.35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t="str" cm="1">
        <f t="array" ref="F12027">_xlfn.IFS(Vrinda_Store_Cleaned_Data[[#This Row],[Age]]&gt;=50,"Senior",Vrinda_Store_Cleaned_Data[[#This Row],[Age]]&gt;=30,"Adult",Vrinda_Store_Cleaned_Data[[#This Row],[Age]]&lt;30,"Teenager")</f>
        <v>Adult</v>
      </c>
      <c r="G12027" s="3">
        <v>44870</v>
      </c>
      <c r="H12027" s="3" t="str">
        <f>TEXT(Vrinda_Store_Cleaned_Data[[#This Row],[Date]],"mmm")</f>
        <v>Nov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>
        <v>1</v>
      </c>
      <c r="O12027" s="2" t="s">
        <v>26</v>
      </c>
      <c r="P12027">
        <v>761</v>
      </c>
      <c r="Q12027" s="2" t="s">
        <v>3656</v>
      </c>
      <c r="R12027" s="2" t="s">
        <v>47</v>
      </c>
      <c r="S12027">
        <v>607001</v>
      </c>
      <c r="T12027" s="2" t="s">
        <v>29</v>
      </c>
      <c r="U12027" t="b">
        <v>0</v>
      </c>
    </row>
    <row r="12028" spans="1:21" x14ac:dyDescent="0.35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t="str" cm="1">
        <f t="array" ref="F12028">_xlfn.IFS(Vrinda_Store_Cleaned_Data[[#This Row],[Age]]&gt;=50,"Senior",Vrinda_Store_Cleaned_Data[[#This Row],[Age]]&gt;=30,"Adult",Vrinda_Store_Cleaned_Data[[#This Row],[Age]]&lt;30,"Teenager")</f>
        <v>Adult</v>
      </c>
      <c r="G12028" s="3">
        <v>44870</v>
      </c>
      <c r="H12028" s="3" t="str">
        <f>TEXT(Vrinda_Store_Cleaned_Data[[#This Row],[Date]],"mmm")</f>
        <v>Nov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>
        <v>1</v>
      </c>
      <c r="O12028" s="2" t="s">
        <v>26</v>
      </c>
      <c r="P12028">
        <v>292</v>
      </c>
      <c r="Q12028" s="2" t="s">
        <v>90</v>
      </c>
      <c r="R12028" s="2" t="s">
        <v>91</v>
      </c>
      <c r="S12028">
        <v>110044</v>
      </c>
      <c r="T12028" s="2" t="s">
        <v>29</v>
      </c>
      <c r="U12028" t="b">
        <v>0</v>
      </c>
    </row>
    <row r="12029" spans="1:21" x14ac:dyDescent="0.35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t="str" cm="1">
        <f t="array" ref="F12029">_xlfn.IFS(Vrinda_Store_Cleaned_Data[[#This Row],[Age]]&gt;=50,"Senior",Vrinda_Store_Cleaned_Data[[#This Row],[Age]]&gt;=30,"Adult",Vrinda_Store_Cleaned_Data[[#This Row],[Age]]&lt;30,"Teenager")</f>
        <v>Adult</v>
      </c>
      <c r="G12029" s="3">
        <v>44870</v>
      </c>
      <c r="H12029" s="3" t="str">
        <f>TEXT(Vrinda_Store_Cleaned_Data[[#This Row],[Date]],"mmm")</f>
        <v>Nov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>
        <v>1</v>
      </c>
      <c r="O12029" s="2" t="s">
        <v>26</v>
      </c>
      <c r="P12029">
        <v>771</v>
      </c>
      <c r="Q12029" s="2" t="s">
        <v>254</v>
      </c>
      <c r="R12029" s="2" t="s">
        <v>60</v>
      </c>
      <c r="S12029">
        <v>560076</v>
      </c>
      <c r="T12029" s="2" t="s">
        <v>29</v>
      </c>
      <c r="U12029" t="b">
        <v>0</v>
      </c>
    </row>
    <row r="12030" spans="1:21" x14ac:dyDescent="0.35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t="str" cm="1">
        <f t="array" ref="F12030">_xlfn.IFS(Vrinda_Store_Cleaned_Data[[#This Row],[Age]]&gt;=50,"Senior",Vrinda_Store_Cleaned_Data[[#This Row],[Age]]&gt;=30,"Adult",Vrinda_Store_Cleaned_Data[[#This Row],[Age]]&lt;30,"Teenager")</f>
        <v>Senior</v>
      </c>
      <c r="G12030" s="3">
        <v>44870</v>
      </c>
      <c r="H12030" s="3" t="str">
        <f>TEXT(Vrinda_Store_Cleaned_Data[[#This Row],[Date]],"mmm")</f>
        <v>Nov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>
        <v>1</v>
      </c>
      <c r="O12030" s="2" t="s">
        <v>26</v>
      </c>
      <c r="P12030">
        <v>480</v>
      </c>
      <c r="Q12030" s="2" t="s">
        <v>6121</v>
      </c>
      <c r="R12030" s="2" t="s">
        <v>80</v>
      </c>
      <c r="S12030">
        <v>781028</v>
      </c>
      <c r="T12030" s="2" t="s">
        <v>29</v>
      </c>
      <c r="U12030" t="b">
        <v>0</v>
      </c>
    </row>
    <row r="12031" spans="1:21" x14ac:dyDescent="0.35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t="str" cm="1">
        <f t="array" ref="F12031">_xlfn.IFS(Vrinda_Store_Cleaned_Data[[#This Row],[Age]]&gt;=50,"Senior",Vrinda_Store_Cleaned_Data[[#This Row],[Age]]&gt;=30,"Adult",Vrinda_Store_Cleaned_Data[[#This Row],[Age]]&lt;30,"Teenager")</f>
        <v>Teenager</v>
      </c>
      <c r="G12031" s="3">
        <v>44870</v>
      </c>
      <c r="H12031" s="3" t="str">
        <f>TEXT(Vrinda_Store_Cleaned_Data[[#This Row],[Date]],"mmm")</f>
        <v>Nov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>
        <v>1</v>
      </c>
      <c r="O12031" s="2" t="s">
        <v>26</v>
      </c>
      <c r="P12031">
        <v>484</v>
      </c>
      <c r="Q12031" s="2" t="s">
        <v>16634</v>
      </c>
      <c r="R12031" s="2" t="s">
        <v>73</v>
      </c>
      <c r="S12031">
        <v>673631</v>
      </c>
      <c r="T12031" s="2" t="s">
        <v>29</v>
      </c>
      <c r="U12031" t="b">
        <v>0</v>
      </c>
    </row>
    <row r="12032" spans="1:21" x14ac:dyDescent="0.35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t="str" cm="1">
        <f t="array" ref="F12032">_xlfn.IFS(Vrinda_Store_Cleaned_Data[[#This Row],[Age]]&gt;=50,"Senior",Vrinda_Store_Cleaned_Data[[#This Row],[Age]]&gt;=30,"Adult",Vrinda_Store_Cleaned_Data[[#This Row],[Age]]&lt;30,"Teenager")</f>
        <v>Adult</v>
      </c>
      <c r="G12032" s="3">
        <v>44870</v>
      </c>
      <c r="H12032" s="3" t="str">
        <f>TEXT(Vrinda_Store_Cleaned_Data[[#This Row],[Date]],"mmm")</f>
        <v>Nov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>
        <v>1</v>
      </c>
      <c r="O12032" s="2" t="s">
        <v>26</v>
      </c>
      <c r="P12032">
        <v>599</v>
      </c>
      <c r="Q12032" s="2" t="s">
        <v>59</v>
      </c>
      <c r="R12032" s="2" t="s">
        <v>60</v>
      </c>
      <c r="S12032">
        <v>560100</v>
      </c>
      <c r="T12032" s="2" t="s">
        <v>29</v>
      </c>
      <c r="U12032" t="b">
        <v>0</v>
      </c>
    </row>
    <row r="12033" spans="1:21" x14ac:dyDescent="0.35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t="str" cm="1">
        <f t="array" ref="F12033">_xlfn.IFS(Vrinda_Store_Cleaned_Data[[#This Row],[Age]]&gt;=50,"Senior",Vrinda_Store_Cleaned_Data[[#This Row],[Age]]&gt;=30,"Adult",Vrinda_Store_Cleaned_Data[[#This Row],[Age]]&lt;30,"Teenager")</f>
        <v>Adult</v>
      </c>
      <c r="G12033" s="3">
        <v>44870</v>
      </c>
      <c r="H12033" s="3" t="str">
        <f>TEXT(Vrinda_Store_Cleaned_Data[[#This Row],[Date]],"mmm")</f>
        <v>Nov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>
        <v>1</v>
      </c>
      <c r="O12033" s="2" t="s">
        <v>26</v>
      </c>
      <c r="P12033">
        <v>735</v>
      </c>
      <c r="Q12033" s="2" t="s">
        <v>498</v>
      </c>
      <c r="R12033" s="2" t="s">
        <v>86</v>
      </c>
      <c r="S12033">
        <v>500032</v>
      </c>
      <c r="T12033" s="2" t="s">
        <v>29</v>
      </c>
      <c r="U12033" t="b">
        <v>0</v>
      </c>
    </row>
    <row r="12034" spans="1:21" x14ac:dyDescent="0.35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t="str" cm="1">
        <f t="array" ref="F12034">_xlfn.IFS(Vrinda_Store_Cleaned_Data[[#This Row],[Age]]&gt;=50,"Senior",Vrinda_Store_Cleaned_Data[[#This Row],[Age]]&gt;=30,"Adult",Vrinda_Store_Cleaned_Data[[#This Row],[Age]]&lt;30,"Teenager")</f>
        <v>Adult</v>
      </c>
      <c r="G12034" s="3">
        <v>44870</v>
      </c>
      <c r="H12034" s="3" t="str">
        <f>TEXT(Vrinda_Store_Cleaned_Data[[#This Row],[Date]],"mmm")</f>
        <v>Nov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>
        <v>1</v>
      </c>
      <c r="O12034" s="2" t="s">
        <v>26</v>
      </c>
      <c r="P12034">
        <v>655</v>
      </c>
      <c r="Q12034" s="2" t="s">
        <v>728</v>
      </c>
      <c r="R12034" s="2" t="s">
        <v>111</v>
      </c>
      <c r="S12034">
        <v>201014</v>
      </c>
      <c r="T12034" s="2" t="s">
        <v>29</v>
      </c>
      <c r="U12034" t="b">
        <v>0</v>
      </c>
    </row>
    <row r="12035" spans="1:21" x14ac:dyDescent="0.35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t="str" cm="1">
        <f t="array" ref="F12035">_xlfn.IFS(Vrinda_Store_Cleaned_Data[[#This Row],[Age]]&gt;=50,"Senior",Vrinda_Store_Cleaned_Data[[#This Row],[Age]]&gt;=30,"Adult",Vrinda_Store_Cleaned_Data[[#This Row],[Age]]&lt;30,"Teenager")</f>
        <v>Teenager</v>
      </c>
      <c r="G12035" s="3">
        <v>44870</v>
      </c>
      <c r="H12035" s="3" t="str">
        <f>TEXT(Vrinda_Store_Cleaned_Data[[#This Row],[Date]],"mmm")</f>
        <v>Nov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>
        <v>1</v>
      </c>
      <c r="O12035" s="2" t="s">
        <v>26</v>
      </c>
      <c r="P12035">
        <v>484</v>
      </c>
      <c r="Q12035" s="2" t="s">
        <v>190</v>
      </c>
      <c r="R12035" s="2" t="s">
        <v>60</v>
      </c>
      <c r="S12035">
        <v>574118</v>
      </c>
      <c r="T12035" s="2" t="s">
        <v>29</v>
      </c>
      <c r="U12035" t="b">
        <v>0</v>
      </c>
    </row>
    <row r="12036" spans="1:21" x14ac:dyDescent="0.35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t="str" cm="1">
        <f t="array" ref="F12036">_xlfn.IFS(Vrinda_Store_Cleaned_Data[[#This Row],[Age]]&gt;=50,"Senior",Vrinda_Store_Cleaned_Data[[#This Row],[Age]]&gt;=30,"Adult",Vrinda_Store_Cleaned_Data[[#This Row],[Age]]&lt;30,"Teenager")</f>
        <v>Teenager</v>
      </c>
      <c r="G12036" s="3">
        <v>44870</v>
      </c>
      <c r="H12036" s="3" t="str">
        <f>TEXT(Vrinda_Store_Cleaned_Data[[#This Row],[Date]],"mmm")</f>
        <v>Nov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>
        <v>1</v>
      </c>
      <c r="O12036" s="2" t="s">
        <v>26</v>
      </c>
      <c r="P12036">
        <v>680</v>
      </c>
      <c r="Q12036" s="2" t="s">
        <v>2582</v>
      </c>
      <c r="R12036" s="2" t="s">
        <v>73</v>
      </c>
      <c r="S12036">
        <v>691009</v>
      </c>
      <c r="T12036" s="2" t="s">
        <v>29</v>
      </c>
      <c r="U12036" t="b">
        <v>0</v>
      </c>
    </row>
    <row r="12037" spans="1:21" x14ac:dyDescent="0.35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t="str" cm="1">
        <f t="array" ref="F12037">_xlfn.IFS(Vrinda_Store_Cleaned_Data[[#This Row],[Age]]&gt;=50,"Senior",Vrinda_Store_Cleaned_Data[[#This Row],[Age]]&gt;=30,"Adult",Vrinda_Store_Cleaned_Data[[#This Row],[Age]]&lt;30,"Teenager")</f>
        <v>Adult</v>
      </c>
      <c r="G12037" s="3">
        <v>44870</v>
      </c>
      <c r="H12037" s="3" t="str">
        <f>TEXT(Vrinda_Store_Cleaned_Data[[#This Row],[Date]],"mmm")</f>
        <v>Nov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>
        <v>1</v>
      </c>
      <c r="O12037" s="2" t="s">
        <v>26</v>
      </c>
      <c r="P12037">
        <v>469</v>
      </c>
      <c r="Q12037" s="2" t="s">
        <v>144</v>
      </c>
      <c r="R12037" s="2" t="s">
        <v>145</v>
      </c>
      <c r="S12037">
        <v>380015</v>
      </c>
      <c r="T12037" s="2" t="s">
        <v>29</v>
      </c>
      <c r="U12037" t="b">
        <v>0</v>
      </c>
    </row>
    <row r="12038" spans="1:21" x14ac:dyDescent="0.35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t="str" cm="1">
        <f t="array" ref="F12038">_xlfn.IFS(Vrinda_Store_Cleaned_Data[[#This Row],[Age]]&gt;=50,"Senior",Vrinda_Store_Cleaned_Data[[#This Row],[Age]]&gt;=30,"Adult",Vrinda_Store_Cleaned_Data[[#This Row],[Age]]&lt;30,"Teenager")</f>
        <v>Adult</v>
      </c>
      <c r="G12038" s="3">
        <v>44870</v>
      </c>
      <c r="H12038" s="3" t="str">
        <f>TEXT(Vrinda_Store_Cleaned_Data[[#This Row],[Date]],"mmm")</f>
        <v>Nov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>
        <v>1</v>
      </c>
      <c r="O12038" s="2" t="s">
        <v>26</v>
      </c>
      <c r="P12038">
        <v>528</v>
      </c>
      <c r="Q12038" s="2" t="s">
        <v>135</v>
      </c>
      <c r="R12038" s="2" t="s">
        <v>47</v>
      </c>
      <c r="S12038">
        <v>600087</v>
      </c>
      <c r="T12038" s="2" t="s">
        <v>29</v>
      </c>
      <c r="U12038" t="b">
        <v>0</v>
      </c>
    </row>
    <row r="12039" spans="1:21" x14ac:dyDescent="0.35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t="str" cm="1">
        <f t="array" ref="F12039">_xlfn.IFS(Vrinda_Store_Cleaned_Data[[#This Row],[Age]]&gt;=50,"Senior",Vrinda_Store_Cleaned_Data[[#This Row],[Age]]&gt;=30,"Adult",Vrinda_Store_Cleaned_Data[[#This Row],[Age]]&lt;30,"Teenager")</f>
        <v>Teenager</v>
      </c>
      <c r="G12039" s="3">
        <v>44870</v>
      </c>
      <c r="H12039" s="3" t="str">
        <f>TEXT(Vrinda_Store_Cleaned_Data[[#This Row],[Date]],"mmm")</f>
        <v>Nov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>
        <v>1</v>
      </c>
      <c r="O12039" s="2" t="s">
        <v>26</v>
      </c>
      <c r="P12039">
        <v>648</v>
      </c>
      <c r="Q12039" s="2" t="s">
        <v>59</v>
      </c>
      <c r="R12039" s="2" t="s">
        <v>60</v>
      </c>
      <c r="S12039">
        <v>560100</v>
      </c>
      <c r="T12039" s="2" t="s">
        <v>29</v>
      </c>
      <c r="U12039" t="b">
        <v>0</v>
      </c>
    </row>
    <row r="12040" spans="1:21" x14ac:dyDescent="0.35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t="str" cm="1">
        <f t="array" ref="F12040">_xlfn.IFS(Vrinda_Store_Cleaned_Data[[#This Row],[Age]]&gt;=50,"Senior",Vrinda_Store_Cleaned_Data[[#This Row],[Age]]&gt;=30,"Adult",Vrinda_Store_Cleaned_Data[[#This Row],[Age]]&lt;30,"Teenager")</f>
        <v>Teenager</v>
      </c>
      <c r="G12040" s="3">
        <v>44870</v>
      </c>
      <c r="H12040" s="3" t="str">
        <f>TEXT(Vrinda_Store_Cleaned_Data[[#This Row],[Date]],"mmm")</f>
        <v>Nov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>
        <v>1</v>
      </c>
      <c r="O12040" s="2" t="s">
        <v>26</v>
      </c>
      <c r="P12040">
        <v>421</v>
      </c>
      <c r="Q12040" s="2" t="s">
        <v>5972</v>
      </c>
      <c r="R12040" s="2" t="s">
        <v>126</v>
      </c>
      <c r="S12040">
        <v>476001</v>
      </c>
      <c r="T12040" s="2" t="s">
        <v>29</v>
      </c>
      <c r="U12040" t="b">
        <v>0</v>
      </c>
    </row>
    <row r="12041" spans="1:21" x14ac:dyDescent="0.35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t="str" cm="1">
        <f t="array" ref="F12041">_xlfn.IFS(Vrinda_Store_Cleaned_Data[[#This Row],[Age]]&gt;=50,"Senior",Vrinda_Store_Cleaned_Data[[#This Row],[Age]]&gt;=30,"Adult",Vrinda_Store_Cleaned_Data[[#This Row],[Age]]&lt;30,"Teenager")</f>
        <v>Teenager</v>
      </c>
      <c r="G12041" s="3">
        <v>44870</v>
      </c>
      <c r="H12041" s="3" t="str">
        <f>TEXT(Vrinda_Store_Cleaned_Data[[#This Row],[Date]],"mmm")</f>
        <v>Nov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>
        <v>1</v>
      </c>
      <c r="O12041" s="2" t="s">
        <v>26</v>
      </c>
      <c r="P12041">
        <v>338</v>
      </c>
      <c r="Q12041" s="2" t="s">
        <v>135</v>
      </c>
      <c r="R12041" s="2" t="s">
        <v>47</v>
      </c>
      <c r="S12041">
        <v>600041</v>
      </c>
      <c r="T12041" s="2" t="s">
        <v>29</v>
      </c>
      <c r="U12041" t="b">
        <v>0</v>
      </c>
    </row>
    <row r="12042" spans="1:21" x14ac:dyDescent="0.35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t="str" cm="1">
        <f t="array" ref="F12042">_xlfn.IFS(Vrinda_Store_Cleaned_Data[[#This Row],[Age]]&gt;=50,"Senior",Vrinda_Store_Cleaned_Data[[#This Row],[Age]]&gt;=30,"Adult",Vrinda_Store_Cleaned_Data[[#This Row],[Age]]&lt;30,"Teenager")</f>
        <v>Senior</v>
      </c>
      <c r="G12042" s="3">
        <v>44870</v>
      </c>
      <c r="H12042" s="3" t="str">
        <f>TEXT(Vrinda_Store_Cleaned_Data[[#This Row],[Date]],"mmm")</f>
        <v>Nov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>
        <v>1</v>
      </c>
      <c r="O12042" s="2" t="s">
        <v>26</v>
      </c>
      <c r="P12042">
        <v>641</v>
      </c>
      <c r="Q12042" s="2" t="s">
        <v>16647</v>
      </c>
      <c r="R12042" s="2" t="s">
        <v>47</v>
      </c>
      <c r="S12042">
        <v>626125</v>
      </c>
      <c r="T12042" s="2" t="s">
        <v>29</v>
      </c>
      <c r="U12042" t="b">
        <v>0</v>
      </c>
    </row>
    <row r="12043" spans="1:21" x14ac:dyDescent="0.35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t="str" cm="1">
        <f t="array" ref="F12043">_xlfn.IFS(Vrinda_Store_Cleaned_Data[[#This Row],[Age]]&gt;=50,"Senior",Vrinda_Store_Cleaned_Data[[#This Row],[Age]]&gt;=30,"Adult",Vrinda_Store_Cleaned_Data[[#This Row],[Age]]&lt;30,"Teenager")</f>
        <v>Teenager</v>
      </c>
      <c r="G12043" s="3">
        <v>44870</v>
      </c>
      <c r="H12043" s="3" t="str">
        <f>TEXT(Vrinda_Store_Cleaned_Data[[#This Row],[Date]],"mmm")</f>
        <v>Nov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>
        <v>1</v>
      </c>
      <c r="O12043" s="2" t="s">
        <v>26</v>
      </c>
      <c r="P12043">
        <v>735</v>
      </c>
      <c r="Q12043" s="2" t="s">
        <v>13718</v>
      </c>
      <c r="R12043" s="2" t="s">
        <v>145</v>
      </c>
      <c r="S12043">
        <v>391760</v>
      </c>
      <c r="T12043" s="2" t="s">
        <v>29</v>
      </c>
      <c r="U12043" t="b">
        <v>0</v>
      </c>
    </row>
    <row r="12044" spans="1:21" x14ac:dyDescent="0.35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t="str" cm="1">
        <f t="array" ref="F12044">_xlfn.IFS(Vrinda_Store_Cleaned_Data[[#This Row],[Age]]&gt;=50,"Senior",Vrinda_Store_Cleaned_Data[[#This Row],[Age]]&gt;=30,"Adult",Vrinda_Store_Cleaned_Data[[#This Row],[Age]]&lt;30,"Teenager")</f>
        <v>Senior</v>
      </c>
      <c r="G12044" s="3">
        <v>44870</v>
      </c>
      <c r="H12044" s="3" t="str">
        <f>TEXT(Vrinda_Store_Cleaned_Data[[#This Row],[Date]],"mmm")</f>
        <v>Nov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>
        <v>1</v>
      </c>
      <c r="O12044" s="2" t="s">
        <v>26</v>
      </c>
      <c r="P12044">
        <v>597</v>
      </c>
      <c r="Q12044" s="2" t="s">
        <v>300</v>
      </c>
      <c r="R12044" s="2" t="s">
        <v>70</v>
      </c>
      <c r="S12044">
        <v>530046</v>
      </c>
      <c r="T12044" s="2" t="s">
        <v>29</v>
      </c>
      <c r="U12044" t="b">
        <v>0</v>
      </c>
    </row>
    <row r="12045" spans="1:21" x14ac:dyDescent="0.35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t="str" cm="1">
        <f t="array" ref="F12045">_xlfn.IFS(Vrinda_Store_Cleaned_Data[[#This Row],[Age]]&gt;=50,"Senior",Vrinda_Store_Cleaned_Data[[#This Row],[Age]]&gt;=30,"Adult",Vrinda_Store_Cleaned_Data[[#This Row],[Age]]&lt;30,"Teenager")</f>
        <v>Senior</v>
      </c>
      <c r="G12045" s="3">
        <v>44870</v>
      </c>
      <c r="H12045" s="3" t="str">
        <f>TEXT(Vrinda_Store_Cleaned_Data[[#This Row],[Date]],"mmm")</f>
        <v>Nov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>
        <v>1</v>
      </c>
      <c r="O12045" s="2" t="s">
        <v>26</v>
      </c>
      <c r="P12045">
        <v>771</v>
      </c>
      <c r="Q12045" s="2" t="s">
        <v>829</v>
      </c>
      <c r="R12045" s="2" t="s">
        <v>91</v>
      </c>
      <c r="S12045">
        <v>110085</v>
      </c>
      <c r="T12045" s="2" t="s">
        <v>29</v>
      </c>
      <c r="U12045" t="b">
        <v>0</v>
      </c>
    </row>
    <row r="12046" spans="1:21" x14ac:dyDescent="0.35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t="str" cm="1">
        <f t="array" ref="F12046">_xlfn.IFS(Vrinda_Store_Cleaned_Data[[#This Row],[Age]]&gt;=50,"Senior",Vrinda_Store_Cleaned_Data[[#This Row],[Age]]&gt;=30,"Adult",Vrinda_Store_Cleaned_Data[[#This Row],[Age]]&lt;30,"Teenager")</f>
        <v>Adult</v>
      </c>
      <c r="G12046" s="3">
        <v>44870</v>
      </c>
      <c r="H12046" s="3" t="str">
        <f>TEXT(Vrinda_Store_Cleaned_Data[[#This Row],[Date]],"mmm")</f>
        <v>Nov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>
        <v>1</v>
      </c>
      <c r="O12046" s="2" t="s">
        <v>26</v>
      </c>
      <c r="P12046">
        <v>654</v>
      </c>
      <c r="Q12046" s="2" t="s">
        <v>15745</v>
      </c>
      <c r="R12046" s="2" t="s">
        <v>86</v>
      </c>
      <c r="S12046">
        <v>509301</v>
      </c>
      <c r="T12046" s="2" t="s">
        <v>29</v>
      </c>
      <c r="U12046" t="b">
        <v>0</v>
      </c>
    </row>
    <row r="12047" spans="1:21" x14ac:dyDescent="0.35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t="str" cm="1">
        <f t="array" ref="F12047">_xlfn.IFS(Vrinda_Store_Cleaned_Data[[#This Row],[Age]]&gt;=50,"Senior",Vrinda_Store_Cleaned_Data[[#This Row],[Age]]&gt;=30,"Adult",Vrinda_Store_Cleaned_Data[[#This Row],[Age]]&lt;30,"Teenager")</f>
        <v>Senior</v>
      </c>
      <c r="G12047" s="3">
        <v>44870</v>
      </c>
      <c r="H12047" s="3" t="str">
        <f>TEXT(Vrinda_Store_Cleaned_Data[[#This Row],[Date]],"mmm")</f>
        <v>Nov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>
        <v>1</v>
      </c>
      <c r="O12047" s="2" t="s">
        <v>26</v>
      </c>
      <c r="P12047">
        <v>1033</v>
      </c>
      <c r="Q12047" s="2" t="s">
        <v>169</v>
      </c>
      <c r="R12047" s="2" t="s">
        <v>56</v>
      </c>
      <c r="S12047">
        <v>411021</v>
      </c>
      <c r="T12047" s="2" t="s">
        <v>29</v>
      </c>
      <c r="U12047" t="b">
        <v>0</v>
      </c>
    </row>
    <row r="12048" spans="1:21" x14ac:dyDescent="0.35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t="str" cm="1">
        <f t="array" ref="F12048">_xlfn.IFS(Vrinda_Store_Cleaned_Data[[#This Row],[Age]]&gt;=50,"Senior",Vrinda_Store_Cleaned_Data[[#This Row],[Age]]&gt;=30,"Adult",Vrinda_Store_Cleaned_Data[[#This Row],[Age]]&lt;30,"Teenager")</f>
        <v>Adult</v>
      </c>
      <c r="G12048" s="3">
        <v>44870</v>
      </c>
      <c r="H12048" s="3" t="str">
        <f>TEXT(Vrinda_Store_Cleaned_Data[[#This Row],[Date]],"mmm")</f>
        <v>Nov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>
        <v>1</v>
      </c>
      <c r="O12048" s="2" t="s">
        <v>26</v>
      </c>
      <c r="P12048">
        <v>726</v>
      </c>
      <c r="Q12048" s="2" t="s">
        <v>11200</v>
      </c>
      <c r="R12048" s="2" t="s">
        <v>73</v>
      </c>
      <c r="S12048">
        <v>673313</v>
      </c>
      <c r="T12048" s="2" t="s">
        <v>29</v>
      </c>
      <c r="U12048" t="b">
        <v>0</v>
      </c>
    </row>
    <row r="12049" spans="1:21" x14ac:dyDescent="0.35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t="str" cm="1">
        <f t="array" ref="F12049">_xlfn.IFS(Vrinda_Store_Cleaned_Data[[#This Row],[Age]]&gt;=50,"Senior",Vrinda_Store_Cleaned_Data[[#This Row],[Age]]&gt;=30,"Adult",Vrinda_Store_Cleaned_Data[[#This Row],[Age]]&lt;30,"Teenager")</f>
        <v>Teenager</v>
      </c>
      <c r="G12049" s="3">
        <v>44870</v>
      </c>
      <c r="H12049" s="3" t="str">
        <f>TEXT(Vrinda_Store_Cleaned_Data[[#This Row],[Date]],"mmm")</f>
        <v>Nov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>
        <v>1</v>
      </c>
      <c r="O12049" s="2" t="s">
        <v>26</v>
      </c>
      <c r="P12049">
        <v>1111</v>
      </c>
      <c r="Q12049" s="2" t="s">
        <v>90</v>
      </c>
      <c r="R12049" s="2" t="s">
        <v>91</v>
      </c>
      <c r="S12049">
        <v>110043</v>
      </c>
      <c r="T12049" s="2" t="s">
        <v>29</v>
      </c>
      <c r="U12049" t="b">
        <v>0</v>
      </c>
    </row>
    <row r="12050" spans="1:21" x14ac:dyDescent="0.35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t="str" cm="1">
        <f t="array" ref="F12050">_xlfn.IFS(Vrinda_Store_Cleaned_Data[[#This Row],[Age]]&gt;=50,"Senior",Vrinda_Store_Cleaned_Data[[#This Row],[Age]]&gt;=30,"Adult",Vrinda_Store_Cleaned_Data[[#This Row],[Age]]&lt;30,"Teenager")</f>
        <v>Teenager</v>
      </c>
      <c r="G12050" s="3">
        <v>44870</v>
      </c>
      <c r="H12050" s="3" t="str">
        <f>TEXT(Vrinda_Store_Cleaned_Data[[#This Row],[Date]],"mmm")</f>
        <v>Nov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>
        <v>1</v>
      </c>
      <c r="O12050" s="2" t="s">
        <v>26</v>
      </c>
      <c r="P12050">
        <v>666</v>
      </c>
      <c r="Q12050" s="2" t="s">
        <v>40</v>
      </c>
      <c r="R12050" s="2" t="s">
        <v>41</v>
      </c>
      <c r="S12050">
        <v>700008</v>
      </c>
      <c r="T12050" s="2" t="s">
        <v>29</v>
      </c>
      <c r="U12050" t="b">
        <v>0</v>
      </c>
    </row>
    <row r="12051" spans="1:21" x14ac:dyDescent="0.35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t="str" cm="1">
        <f t="array" ref="F12051">_xlfn.IFS(Vrinda_Store_Cleaned_Data[[#This Row],[Age]]&gt;=50,"Senior",Vrinda_Store_Cleaned_Data[[#This Row],[Age]]&gt;=30,"Adult",Vrinda_Store_Cleaned_Data[[#This Row],[Age]]&lt;30,"Teenager")</f>
        <v>Adult</v>
      </c>
      <c r="G12051" s="3">
        <v>44870</v>
      </c>
      <c r="H12051" s="3" t="str">
        <f>TEXT(Vrinda_Store_Cleaned_Data[[#This Row],[Date]],"mmm")</f>
        <v>Nov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>
        <v>1</v>
      </c>
      <c r="O12051" s="2" t="s">
        <v>26</v>
      </c>
      <c r="P12051">
        <v>653</v>
      </c>
      <c r="Q12051" s="2" t="s">
        <v>1377</v>
      </c>
      <c r="R12051" s="2" t="s">
        <v>60</v>
      </c>
      <c r="S12051">
        <v>560035</v>
      </c>
      <c r="T12051" s="2" t="s">
        <v>29</v>
      </c>
      <c r="U12051" t="b">
        <v>0</v>
      </c>
    </row>
    <row r="12052" spans="1:21" x14ac:dyDescent="0.35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t="str" cm="1">
        <f t="array" ref="F12052">_xlfn.IFS(Vrinda_Store_Cleaned_Data[[#This Row],[Age]]&gt;=50,"Senior",Vrinda_Store_Cleaned_Data[[#This Row],[Age]]&gt;=30,"Adult",Vrinda_Store_Cleaned_Data[[#This Row],[Age]]&lt;30,"Teenager")</f>
        <v>Senior</v>
      </c>
      <c r="G12052" s="3">
        <v>44870</v>
      </c>
      <c r="H12052" s="3" t="str">
        <f>TEXT(Vrinda_Store_Cleaned_Data[[#This Row],[Date]],"mmm")</f>
        <v>Nov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>
        <v>1</v>
      </c>
      <c r="O12052" s="2" t="s">
        <v>26</v>
      </c>
      <c r="P12052">
        <v>545</v>
      </c>
      <c r="Q12052" s="2" t="s">
        <v>16659</v>
      </c>
      <c r="R12052" s="2" t="s">
        <v>60</v>
      </c>
      <c r="S12052">
        <v>576104</v>
      </c>
      <c r="T12052" s="2" t="s">
        <v>29</v>
      </c>
      <c r="U12052" t="b">
        <v>0</v>
      </c>
    </row>
    <row r="12053" spans="1:21" x14ac:dyDescent="0.35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t="str" cm="1">
        <f t="array" ref="F12053">_xlfn.IFS(Vrinda_Store_Cleaned_Data[[#This Row],[Age]]&gt;=50,"Senior",Vrinda_Store_Cleaned_Data[[#This Row],[Age]]&gt;=30,"Adult",Vrinda_Store_Cleaned_Data[[#This Row],[Age]]&lt;30,"Teenager")</f>
        <v>Adult</v>
      </c>
      <c r="G12053" s="3">
        <v>44870</v>
      </c>
      <c r="H12053" s="3" t="str">
        <f>TEXT(Vrinda_Store_Cleaned_Data[[#This Row],[Date]],"mmm")</f>
        <v>Nov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>
        <v>1</v>
      </c>
      <c r="O12053" s="2" t="s">
        <v>26</v>
      </c>
      <c r="P12053">
        <v>534</v>
      </c>
      <c r="Q12053" s="2" t="s">
        <v>90</v>
      </c>
      <c r="R12053" s="2" t="s">
        <v>91</v>
      </c>
      <c r="S12053">
        <v>110054</v>
      </c>
      <c r="T12053" s="2" t="s">
        <v>29</v>
      </c>
      <c r="U12053" t="b">
        <v>0</v>
      </c>
    </row>
    <row r="12054" spans="1:21" x14ac:dyDescent="0.35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t="str" cm="1">
        <f t="array" ref="F12054">_xlfn.IFS(Vrinda_Store_Cleaned_Data[[#This Row],[Age]]&gt;=50,"Senior",Vrinda_Store_Cleaned_Data[[#This Row],[Age]]&gt;=30,"Adult",Vrinda_Store_Cleaned_Data[[#This Row],[Age]]&lt;30,"Teenager")</f>
        <v>Senior</v>
      </c>
      <c r="G12054" s="3">
        <v>44870</v>
      </c>
      <c r="H12054" s="3" t="str">
        <f>TEXT(Vrinda_Store_Cleaned_Data[[#This Row],[Date]],"mmm")</f>
        <v>Nov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>
        <v>1</v>
      </c>
      <c r="O12054" s="2" t="s">
        <v>26</v>
      </c>
      <c r="P12054">
        <v>525</v>
      </c>
      <c r="Q12054" s="2" t="s">
        <v>300</v>
      </c>
      <c r="R12054" s="2" t="s">
        <v>70</v>
      </c>
      <c r="S12054">
        <v>530005</v>
      </c>
      <c r="T12054" s="2" t="s">
        <v>29</v>
      </c>
      <c r="U12054" t="b">
        <v>0</v>
      </c>
    </row>
    <row r="12055" spans="1:21" x14ac:dyDescent="0.35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t="str" cm="1">
        <f t="array" ref="F12055">_xlfn.IFS(Vrinda_Store_Cleaned_Data[[#This Row],[Age]]&gt;=50,"Senior",Vrinda_Store_Cleaned_Data[[#This Row],[Age]]&gt;=30,"Adult",Vrinda_Store_Cleaned_Data[[#This Row],[Age]]&lt;30,"Teenager")</f>
        <v>Adult</v>
      </c>
      <c r="G12055" s="3">
        <v>44870</v>
      </c>
      <c r="H12055" s="3" t="str">
        <f>TEXT(Vrinda_Store_Cleaned_Data[[#This Row],[Date]],"mmm")</f>
        <v>Nov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>
        <v>1</v>
      </c>
      <c r="O12055" s="2" t="s">
        <v>26</v>
      </c>
      <c r="P12055">
        <v>1112</v>
      </c>
      <c r="Q12055" s="2" t="s">
        <v>35</v>
      </c>
      <c r="R12055" s="2" t="s">
        <v>36</v>
      </c>
      <c r="S12055">
        <v>122018</v>
      </c>
      <c r="T12055" s="2" t="s">
        <v>29</v>
      </c>
      <c r="U12055" t="b">
        <v>0</v>
      </c>
    </row>
    <row r="12056" spans="1:21" x14ac:dyDescent="0.35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t="str" cm="1">
        <f t="array" ref="F12056">_xlfn.IFS(Vrinda_Store_Cleaned_Data[[#This Row],[Age]]&gt;=50,"Senior",Vrinda_Store_Cleaned_Data[[#This Row],[Age]]&gt;=30,"Adult",Vrinda_Store_Cleaned_Data[[#This Row],[Age]]&lt;30,"Teenager")</f>
        <v>Adult</v>
      </c>
      <c r="G12056" s="3">
        <v>44870</v>
      </c>
      <c r="H12056" s="3" t="str">
        <f>TEXT(Vrinda_Store_Cleaned_Data[[#This Row],[Date]],"mmm")</f>
        <v>Nov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>
        <v>1</v>
      </c>
      <c r="O12056" s="2" t="s">
        <v>26</v>
      </c>
      <c r="P12056">
        <v>855</v>
      </c>
      <c r="Q12056" s="2" t="s">
        <v>1325</v>
      </c>
      <c r="R12056" s="2" t="s">
        <v>126</v>
      </c>
      <c r="S12056">
        <v>462042</v>
      </c>
      <c r="T12056" s="2" t="s">
        <v>29</v>
      </c>
      <c r="U12056" t="b">
        <v>0</v>
      </c>
    </row>
    <row r="12057" spans="1:21" x14ac:dyDescent="0.35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t="str" cm="1">
        <f t="array" ref="F12057">_xlfn.IFS(Vrinda_Store_Cleaned_Data[[#This Row],[Age]]&gt;=50,"Senior",Vrinda_Store_Cleaned_Data[[#This Row],[Age]]&gt;=30,"Adult",Vrinda_Store_Cleaned_Data[[#This Row],[Age]]&lt;30,"Teenager")</f>
        <v>Adult</v>
      </c>
      <c r="G12057" s="3">
        <v>44870</v>
      </c>
      <c r="H12057" s="3" t="str">
        <f>TEXT(Vrinda_Store_Cleaned_Data[[#This Row],[Date]],"mmm")</f>
        <v>Nov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>
        <v>1</v>
      </c>
      <c r="O12057" s="2" t="s">
        <v>26</v>
      </c>
      <c r="P12057">
        <v>459</v>
      </c>
      <c r="Q12057" s="2" t="s">
        <v>90</v>
      </c>
      <c r="R12057" s="2" t="s">
        <v>91</v>
      </c>
      <c r="S12057">
        <v>110017</v>
      </c>
      <c r="T12057" s="2" t="s">
        <v>29</v>
      </c>
      <c r="U12057" t="b">
        <v>0</v>
      </c>
    </row>
    <row r="12058" spans="1:21" x14ac:dyDescent="0.35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t="str" cm="1">
        <f t="array" ref="F12058">_xlfn.IFS(Vrinda_Store_Cleaned_Data[[#This Row],[Age]]&gt;=50,"Senior",Vrinda_Store_Cleaned_Data[[#This Row],[Age]]&gt;=30,"Adult",Vrinda_Store_Cleaned_Data[[#This Row],[Age]]&lt;30,"Teenager")</f>
        <v>Adult</v>
      </c>
      <c r="G12058" s="3">
        <v>44870</v>
      </c>
      <c r="H12058" s="3" t="str">
        <f>TEXT(Vrinda_Store_Cleaned_Data[[#This Row],[Date]],"mmm")</f>
        <v>Nov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>
        <v>1</v>
      </c>
      <c r="O12058" s="2" t="s">
        <v>26</v>
      </c>
      <c r="P12058">
        <v>735</v>
      </c>
      <c r="Q12058" s="2" t="s">
        <v>4540</v>
      </c>
      <c r="R12058" s="2" t="s">
        <v>73</v>
      </c>
      <c r="S12058">
        <v>680722</v>
      </c>
      <c r="T12058" s="2" t="s">
        <v>29</v>
      </c>
      <c r="U12058" t="b">
        <v>0</v>
      </c>
    </row>
    <row r="12059" spans="1:21" x14ac:dyDescent="0.35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t="str" cm="1">
        <f t="array" ref="F12059">_xlfn.IFS(Vrinda_Store_Cleaned_Data[[#This Row],[Age]]&gt;=50,"Senior",Vrinda_Store_Cleaned_Data[[#This Row],[Age]]&gt;=30,"Adult",Vrinda_Store_Cleaned_Data[[#This Row],[Age]]&lt;30,"Teenager")</f>
        <v>Adult</v>
      </c>
      <c r="G12059" s="3">
        <v>44870</v>
      </c>
      <c r="H12059" s="3" t="str">
        <f>TEXT(Vrinda_Store_Cleaned_Data[[#This Row],[Date]],"mmm")</f>
        <v>Nov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>
        <v>1</v>
      </c>
      <c r="O12059" s="2" t="s">
        <v>26</v>
      </c>
      <c r="P12059">
        <v>573</v>
      </c>
      <c r="Q12059" s="2" t="s">
        <v>1325</v>
      </c>
      <c r="R12059" s="2" t="s">
        <v>126</v>
      </c>
      <c r="S12059">
        <v>462001</v>
      </c>
      <c r="T12059" s="2" t="s">
        <v>29</v>
      </c>
      <c r="U12059" t="b">
        <v>0</v>
      </c>
    </row>
    <row r="12060" spans="1:21" x14ac:dyDescent="0.35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t="str" cm="1">
        <f t="array" ref="F12060">_xlfn.IFS(Vrinda_Store_Cleaned_Data[[#This Row],[Age]]&gt;=50,"Senior",Vrinda_Store_Cleaned_Data[[#This Row],[Age]]&gt;=30,"Adult",Vrinda_Store_Cleaned_Data[[#This Row],[Age]]&lt;30,"Teenager")</f>
        <v>Adult</v>
      </c>
      <c r="G12060" s="3">
        <v>44870</v>
      </c>
      <c r="H12060" s="3" t="str">
        <f>TEXT(Vrinda_Store_Cleaned_Data[[#This Row],[Date]],"mmm")</f>
        <v>Nov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>
        <v>1</v>
      </c>
      <c r="O12060" s="2" t="s">
        <v>26</v>
      </c>
      <c r="P12060">
        <v>754</v>
      </c>
      <c r="Q12060" s="2" t="s">
        <v>59</v>
      </c>
      <c r="R12060" s="2" t="s">
        <v>60</v>
      </c>
      <c r="S12060">
        <v>560047</v>
      </c>
      <c r="T12060" s="2" t="s">
        <v>29</v>
      </c>
      <c r="U12060" t="b">
        <v>0</v>
      </c>
    </row>
    <row r="12061" spans="1:21" x14ac:dyDescent="0.35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t="str" cm="1">
        <f t="array" ref="F12061">_xlfn.IFS(Vrinda_Store_Cleaned_Data[[#This Row],[Age]]&gt;=50,"Senior",Vrinda_Store_Cleaned_Data[[#This Row],[Age]]&gt;=30,"Adult",Vrinda_Store_Cleaned_Data[[#This Row],[Age]]&lt;30,"Teenager")</f>
        <v>Adult</v>
      </c>
      <c r="G12061" s="3">
        <v>44870</v>
      </c>
      <c r="H12061" s="3" t="str">
        <f>TEXT(Vrinda_Store_Cleaned_Data[[#This Row],[Date]],"mmm")</f>
        <v>Nov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>
        <v>1</v>
      </c>
      <c r="O12061" s="2" t="s">
        <v>26</v>
      </c>
      <c r="P12061">
        <v>1523</v>
      </c>
      <c r="Q12061" s="2" t="s">
        <v>2951</v>
      </c>
      <c r="R12061" s="2" t="s">
        <v>28</v>
      </c>
      <c r="S12061">
        <v>147002</v>
      </c>
      <c r="T12061" s="2" t="s">
        <v>29</v>
      </c>
      <c r="U12061" t="b">
        <v>0</v>
      </c>
    </row>
    <row r="12062" spans="1:21" x14ac:dyDescent="0.35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t="str" cm="1">
        <f t="array" ref="F12062">_xlfn.IFS(Vrinda_Store_Cleaned_Data[[#This Row],[Age]]&gt;=50,"Senior",Vrinda_Store_Cleaned_Data[[#This Row],[Age]]&gt;=30,"Adult",Vrinda_Store_Cleaned_Data[[#This Row],[Age]]&lt;30,"Teenager")</f>
        <v>Senior</v>
      </c>
      <c r="G12062" s="3">
        <v>44870</v>
      </c>
      <c r="H12062" s="3" t="str">
        <f>TEXT(Vrinda_Store_Cleaned_Data[[#This Row],[Date]],"mmm")</f>
        <v>Nov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>
        <v>1</v>
      </c>
      <c r="O12062" s="2" t="s">
        <v>26</v>
      </c>
      <c r="P12062">
        <v>388</v>
      </c>
      <c r="Q12062" s="2" t="s">
        <v>3107</v>
      </c>
      <c r="R12062" s="2" t="s">
        <v>111</v>
      </c>
      <c r="S12062">
        <v>201301</v>
      </c>
      <c r="T12062" s="2" t="s">
        <v>29</v>
      </c>
      <c r="U12062" t="b">
        <v>1</v>
      </c>
    </row>
    <row r="12063" spans="1:21" x14ac:dyDescent="0.35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t="str" cm="1">
        <f t="array" ref="F12063">_xlfn.IFS(Vrinda_Store_Cleaned_Data[[#This Row],[Age]]&gt;=50,"Senior",Vrinda_Store_Cleaned_Data[[#This Row],[Age]]&gt;=30,"Adult",Vrinda_Store_Cleaned_Data[[#This Row],[Age]]&lt;30,"Teenager")</f>
        <v>Teenager</v>
      </c>
      <c r="G12063" s="3">
        <v>44870</v>
      </c>
      <c r="H12063" s="3" t="str">
        <f>TEXT(Vrinda_Store_Cleaned_Data[[#This Row],[Date]],"mmm")</f>
        <v>Nov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>
        <v>1</v>
      </c>
      <c r="O12063" s="2" t="s">
        <v>26</v>
      </c>
      <c r="P12063">
        <v>845</v>
      </c>
      <c r="Q12063" s="2" t="s">
        <v>1592</v>
      </c>
      <c r="R12063" s="2" t="s">
        <v>91</v>
      </c>
      <c r="S12063">
        <v>110045</v>
      </c>
      <c r="T12063" s="2" t="s">
        <v>29</v>
      </c>
      <c r="U12063" t="b">
        <v>0</v>
      </c>
    </row>
    <row r="12064" spans="1:21" x14ac:dyDescent="0.35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t="str" cm="1">
        <f t="array" ref="F12064">_xlfn.IFS(Vrinda_Store_Cleaned_Data[[#This Row],[Age]]&gt;=50,"Senior",Vrinda_Store_Cleaned_Data[[#This Row],[Age]]&gt;=30,"Adult",Vrinda_Store_Cleaned_Data[[#This Row],[Age]]&lt;30,"Teenager")</f>
        <v>Adult</v>
      </c>
      <c r="G12064" s="3">
        <v>44870</v>
      </c>
      <c r="H12064" s="3" t="str">
        <f>TEXT(Vrinda_Store_Cleaned_Data[[#This Row],[Date]],"mmm")</f>
        <v>Nov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>
        <v>1</v>
      </c>
      <c r="O12064" s="2" t="s">
        <v>26</v>
      </c>
      <c r="P12064">
        <v>599</v>
      </c>
      <c r="Q12064" s="2" t="s">
        <v>1869</v>
      </c>
      <c r="R12064" s="2" t="s">
        <v>716</v>
      </c>
      <c r="S12064">
        <v>180002</v>
      </c>
      <c r="T12064" s="2" t="s">
        <v>29</v>
      </c>
      <c r="U12064" t="b">
        <v>0</v>
      </c>
    </row>
    <row r="12065" spans="1:21" x14ac:dyDescent="0.35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t="str" cm="1">
        <f t="array" ref="F12065">_xlfn.IFS(Vrinda_Store_Cleaned_Data[[#This Row],[Age]]&gt;=50,"Senior",Vrinda_Store_Cleaned_Data[[#This Row],[Age]]&gt;=30,"Adult",Vrinda_Store_Cleaned_Data[[#This Row],[Age]]&lt;30,"Teenager")</f>
        <v>Teenager</v>
      </c>
      <c r="G12065" s="3">
        <v>44870</v>
      </c>
      <c r="H12065" s="3" t="str">
        <f>TEXT(Vrinda_Store_Cleaned_Data[[#This Row],[Date]],"mmm")</f>
        <v>Nov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>
        <v>1</v>
      </c>
      <c r="O12065" s="2" t="s">
        <v>26</v>
      </c>
      <c r="P12065">
        <v>518</v>
      </c>
      <c r="Q12065" s="2" t="s">
        <v>794</v>
      </c>
      <c r="R12065" s="2" t="s">
        <v>41</v>
      </c>
      <c r="S12065">
        <v>711112</v>
      </c>
      <c r="T12065" s="2" t="s">
        <v>29</v>
      </c>
      <c r="U12065" t="b">
        <v>0</v>
      </c>
    </row>
    <row r="12066" spans="1:21" x14ac:dyDescent="0.35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t="str" cm="1">
        <f t="array" ref="F12066">_xlfn.IFS(Vrinda_Store_Cleaned_Data[[#This Row],[Age]]&gt;=50,"Senior",Vrinda_Store_Cleaned_Data[[#This Row],[Age]]&gt;=30,"Adult",Vrinda_Store_Cleaned_Data[[#This Row],[Age]]&lt;30,"Teenager")</f>
        <v>Teenager</v>
      </c>
      <c r="G12066" s="3">
        <v>44870</v>
      </c>
      <c r="H12066" s="3" t="str">
        <f>TEXT(Vrinda_Store_Cleaned_Data[[#This Row],[Date]],"mmm")</f>
        <v>Nov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>
        <v>1</v>
      </c>
      <c r="O12066" s="2" t="s">
        <v>26</v>
      </c>
      <c r="P12066">
        <v>1192</v>
      </c>
      <c r="Q12066" s="2" t="s">
        <v>110</v>
      </c>
      <c r="R12066" s="2" t="s">
        <v>111</v>
      </c>
      <c r="S12066">
        <v>226023</v>
      </c>
      <c r="T12066" s="2" t="s">
        <v>29</v>
      </c>
      <c r="U12066" t="b">
        <v>0</v>
      </c>
    </row>
    <row r="12067" spans="1:21" x14ac:dyDescent="0.35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t="str" cm="1">
        <f t="array" ref="F12067">_xlfn.IFS(Vrinda_Store_Cleaned_Data[[#This Row],[Age]]&gt;=50,"Senior",Vrinda_Store_Cleaned_Data[[#This Row],[Age]]&gt;=30,"Adult",Vrinda_Store_Cleaned_Data[[#This Row],[Age]]&lt;30,"Teenager")</f>
        <v>Adult</v>
      </c>
      <c r="G12067" s="3">
        <v>44870</v>
      </c>
      <c r="H12067" s="3" t="str">
        <f>TEXT(Vrinda_Store_Cleaned_Data[[#This Row],[Date]],"mmm")</f>
        <v>Nov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>
        <v>1</v>
      </c>
      <c r="O12067" s="2" t="s">
        <v>26</v>
      </c>
      <c r="P12067">
        <v>715</v>
      </c>
      <c r="Q12067" s="2" t="s">
        <v>2007</v>
      </c>
      <c r="R12067" s="2" t="s">
        <v>70</v>
      </c>
      <c r="S12067">
        <v>532484</v>
      </c>
      <c r="T12067" s="2" t="s">
        <v>29</v>
      </c>
      <c r="U12067" t="b">
        <v>0</v>
      </c>
    </row>
    <row r="12068" spans="1:21" x14ac:dyDescent="0.35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t="str" cm="1">
        <f t="array" ref="F12068">_xlfn.IFS(Vrinda_Store_Cleaned_Data[[#This Row],[Age]]&gt;=50,"Senior",Vrinda_Store_Cleaned_Data[[#This Row],[Age]]&gt;=30,"Adult",Vrinda_Store_Cleaned_Data[[#This Row],[Age]]&lt;30,"Teenager")</f>
        <v>Adult</v>
      </c>
      <c r="G12068" s="3">
        <v>44870</v>
      </c>
      <c r="H12068" s="3" t="str">
        <f>TEXT(Vrinda_Store_Cleaned_Data[[#This Row],[Date]],"mmm")</f>
        <v>Nov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>
        <v>1</v>
      </c>
      <c r="O12068" s="2" t="s">
        <v>26</v>
      </c>
      <c r="P12068">
        <v>354</v>
      </c>
      <c r="Q12068" s="2" t="s">
        <v>59</v>
      </c>
      <c r="R12068" s="2" t="s">
        <v>60</v>
      </c>
      <c r="S12068">
        <v>560100</v>
      </c>
      <c r="T12068" s="2" t="s">
        <v>29</v>
      </c>
      <c r="U12068" t="b">
        <v>0</v>
      </c>
    </row>
    <row r="12069" spans="1:21" x14ac:dyDescent="0.35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t="str" cm="1">
        <f t="array" ref="F12069">_xlfn.IFS(Vrinda_Store_Cleaned_Data[[#This Row],[Age]]&gt;=50,"Senior",Vrinda_Store_Cleaned_Data[[#This Row],[Age]]&gt;=30,"Adult",Vrinda_Store_Cleaned_Data[[#This Row],[Age]]&lt;30,"Teenager")</f>
        <v>Senior</v>
      </c>
      <c r="G12069" s="3">
        <v>44870</v>
      </c>
      <c r="H12069" s="3" t="str">
        <f>TEXT(Vrinda_Store_Cleaned_Data[[#This Row],[Date]],"mmm")</f>
        <v>Nov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>
        <v>1</v>
      </c>
      <c r="O12069" s="2" t="s">
        <v>26</v>
      </c>
      <c r="P12069">
        <v>613</v>
      </c>
      <c r="Q12069" s="2" t="s">
        <v>90</v>
      </c>
      <c r="R12069" s="2" t="s">
        <v>91</v>
      </c>
      <c r="S12069">
        <v>110006</v>
      </c>
      <c r="T12069" s="2" t="s">
        <v>29</v>
      </c>
      <c r="U12069" t="b">
        <v>0</v>
      </c>
    </row>
    <row r="12070" spans="1:21" x14ac:dyDescent="0.35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t="str" cm="1">
        <f t="array" ref="F12070">_xlfn.IFS(Vrinda_Store_Cleaned_Data[[#This Row],[Age]]&gt;=50,"Senior",Vrinda_Store_Cleaned_Data[[#This Row],[Age]]&gt;=30,"Adult",Vrinda_Store_Cleaned_Data[[#This Row],[Age]]&lt;30,"Teenager")</f>
        <v>Teenager</v>
      </c>
      <c r="G12070" s="3">
        <v>44870</v>
      </c>
      <c r="H12070" s="3" t="str">
        <f>TEXT(Vrinda_Store_Cleaned_Data[[#This Row],[Date]],"mmm")</f>
        <v>Nov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>
        <v>1</v>
      </c>
      <c r="O12070" s="2" t="s">
        <v>26</v>
      </c>
      <c r="P12070">
        <v>563</v>
      </c>
      <c r="Q12070" s="2" t="s">
        <v>387</v>
      </c>
      <c r="R12070" s="2" t="s">
        <v>47</v>
      </c>
      <c r="S12070">
        <v>641028</v>
      </c>
      <c r="T12070" s="2" t="s">
        <v>29</v>
      </c>
      <c r="U12070" t="b">
        <v>0</v>
      </c>
    </row>
    <row r="12071" spans="1:21" x14ac:dyDescent="0.35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t="str" cm="1">
        <f t="array" ref="F12071">_xlfn.IFS(Vrinda_Store_Cleaned_Data[[#This Row],[Age]]&gt;=50,"Senior",Vrinda_Store_Cleaned_Data[[#This Row],[Age]]&gt;=30,"Adult",Vrinda_Store_Cleaned_Data[[#This Row],[Age]]&lt;30,"Teenager")</f>
        <v>Adult</v>
      </c>
      <c r="G12071" s="3">
        <v>44870</v>
      </c>
      <c r="H12071" s="3" t="str">
        <f>TEXT(Vrinda_Store_Cleaned_Data[[#This Row],[Date]],"mmm")</f>
        <v>Nov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>
        <v>1</v>
      </c>
      <c r="O12071" s="2" t="s">
        <v>26</v>
      </c>
      <c r="P12071">
        <v>301</v>
      </c>
      <c r="Q12071" s="2" t="s">
        <v>135</v>
      </c>
      <c r="R12071" s="2" t="s">
        <v>47</v>
      </c>
      <c r="S12071">
        <v>600006</v>
      </c>
      <c r="T12071" s="2" t="s">
        <v>29</v>
      </c>
      <c r="U12071" t="b">
        <v>0</v>
      </c>
    </row>
    <row r="12072" spans="1:21" x14ac:dyDescent="0.35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t="str" cm="1">
        <f t="array" ref="F12072">_xlfn.IFS(Vrinda_Store_Cleaned_Data[[#This Row],[Age]]&gt;=50,"Senior",Vrinda_Store_Cleaned_Data[[#This Row],[Age]]&gt;=30,"Adult",Vrinda_Store_Cleaned_Data[[#This Row],[Age]]&lt;30,"Teenager")</f>
        <v>Adult</v>
      </c>
      <c r="G12072" s="3">
        <v>44870</v>
      </c>
      <c r="H12072" s="3" t="str">
        <f>TEXT(Vrinda_Store_Cleaned_Data[[#This Row],[Date]],"mmm")</f>
        <v>Nov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>
        <v>1</v>
      </c>
      <c r="O12072" s="2" t="s">
        <v>26</v>
      </c>
      <c r="P12072">
        <v>399</v>
      </c>
      <c r="Q12072" s="2" t="s">
        <v>90</v>
      </c>
      <c r="R12072" s="2" t="s">
        <v>91</v>
      </c>
      <c r="S12072">
        <v>110095</v>
      </c>
      <c r="T12072" s="2" t="s">
        <v>29</v>
      </c>
      <c r="U12072" t="b">
        <v>0</v>
      </c>
    </row>
    <row r="12073" spans="1:21" x14ac:dyDescent="0.35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t="str" cm="1">
        <f t="array" ref="F12073">_xlfn.IFS(Vrinda_Store_Cleaned_Data[[#This Row],[Age]]&gt;=50,"Senior",Vrinda_Store_Cleaned_Data[[#This Row],[Age]]&gt;=30,"Adult",Vrinda_Store_Cleaned_Data[[#This Row],[Age]]&lt;30,"Teenager")</f>
        <v>Teenager</v>
      </c>
      <c r="G12073" s="3">
        <v>44870</v>
      </c>
      <c r="H12073" s="3" t="str">
        <f>TEXT(Vrinda_Store_Cleaned_Data[[#This Row],[Date]],"mmm")</f>
        <v>Nov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>
        <v>1</v>
      </c>
      <c r="O12073" s="2" t="s">
        <v>26</v>
      </c>
      <c r="P12073">
        <v>599</v>
      </c>
      <c r="Q12073" s="2" t="s">
        <v>8724</v>
      </c>
      <c r="R12073" s="2" t="s">
        <v>73</v>
      </c>
      <c r="S12073">
        <v>686001</v>
      </c>
      <c r="T12073" s="2" t="s">
        <v>29</v>
      </c>
      <c r="U12073" t="b">
        <v>0</v>
      </c>
    </row>
    <row r="12074" spans="1:21" x14ac:dyDescent="0.35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t="str" cm="1">
        <f t="array" ref="F12074">_xlfn.IFS(Vrinda_Store_Cleaned_Data[[#This Row],[Age]]&gt;=50,"Senior",Vrinda_Store_Cleaned_Data[[#This Row],[Age]]&gt;=30,"Adult",Vrinda_Store_Cleaned_Data[[#This Row],[Age]]&lt;30,"Teenager")</f>
        <v>Teenager</v>
      </c>
      <c r="G12074" s="3">
        <v>44870</v>
      </c>
      <c r="H12074" s="3" t="str">
        <f>TEXT(Vrinda_Store_Cleaned_Data[[#This Row],[Date]],"mmm")</f>
        <v>Nov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>
        <v>1</v>
      </c>
      <c r="O12074" s="2" t="s">
        <v>26</v>
      </c>
      <c r="P12074">
        <v>597</v>
      </c>
      <c r="Q12074" s="2" t="s">
        <v>59</v>
      </c>
      <c r="R12074" s="2" t="s">
        <v>60</v>
      </c>
      <c r="S12074">
        <v>560083</v>
      </c>
      <c r="T12074" s="2" t="s">
        <v>29</v>
      </c>
      <c r="U12074" t="b">
        <v>0</v>
      </c>
    </row>
    <row r="12075" spans="1:21" x14ac:dyDescent="0.35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t="str" cm="1">
        <f t="array" ref="F12075">_xlfn.IFS(Vrinda_Store_Cleaned_Data[[#This Row],[Age]]&gt;=50,"Senior",Vrinda_Store_Cleaned_Data[[#This Row],[Age]]&gt;=30,"Adult",Vrinda_Store_Cleaned_Data[[#This Row],[Age]]&lt;30,"Teenager")</f>
        <v>Teenager</v>
      </c>
      <c r="G12075" s="3">
        <v>44870</v>
      </c>
      <c r="H12075" s="3" t="str">
        <f>TEXT(Vrinda_Store_Cleaned_Data[[#This Row],[Date]],"mmm")</f>
        <v>Nov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>
        <v>1</v>
      </c>
      <c r="O12075" s="2" t="s">
        <v>26</v>
      </c>
      <c r="P12075">
        <v>377</v>
      </c>
      <c r="Q12075" s="2" t="s">
        <v>335</v>
      </c>
      <c r="R12075" s="2" t="s">
        <v>111</v>
      </c>
      <c r="S12075">
        <v>201310</v>
      </c>
      <c r="T12075" s="2" t="s">
        <v>29</v>
      </c>
      <c r="U12075" t="b">
        <v>0</v>
      </c>
    </row>
    <row r="12076" spans="1:21" x14ac:dyDescent="0.35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t="str" cm="1">
        <f t="array" ref="F12076">_xlfn.IFS(Vrinda_Store_Cleaned_Data[[#This Row],[Age]]&gt;=50,"Senior",Vrinda_Store_Cleaned_Data[[#This Row],[Age]]&gt;=30,"Adult",Vrinda_Store_Cleaned_Data[[#This Row],[Age]]&lt;30,"Teenager")</f>
        <v>Senior</v>
      </c>
      <c r="G12076" s="3">
        <v>44870</v>
      </c>
      <c r="H12076" s="3" t="str">
        <f>TEXT(Vrinda_Store_Cleaned_Data[[#This Row],[Date]],"mmm")</f>
        <v>Nov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>
        <v>1</v>
      </c>
      <c r="O12076" s="2" t="s">
        <v>26</v>
      </c>
      <c r="P12076">
        <v>1112</v>
      </c>
      <c r="Q12076" s="2" t="s">
        <v>90</v>
      </c>
      <c r="R12076" s="2" t="s">
        <v>91</v>
      </c>
      <c r="S12076">
        <v>110011</v>
      </c>
      <c r="T12076" s="2" t="s">
        <v>29</v>
      </c>
      <c r="U12076" t="b">
        <v>0</v>
      </c>
    </row>
    <row r="12077" spans="1:21" x14ac:dyDescent="0.35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t="str" cm="1">
        <f t="array" ref="F12077">_xlfn.IFS(Vrinda_Store_Cleaned_Data[[#This Row],[Age]]&gt;=50,"Senior",Vrinda_Store_Cleaned_Data[[#This Row],[Age]]&gt;=30,"Adult",Vrinda_Store_Cleaned_Data[[#This Row],[Age]]&lt;30,"Teenager")</f>
        <v>Teenager</v>
      </c>
      <c r="G12077" s="3">
        <v>44870</v>
      </c>
      <c r="H12077" s="3" t="str">
        <f>TEXT(Vrinda_Store_Cleaned_Data[[#This Row],[Date]],"mmm")</f>
        <v>Nov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>
        <v>1</v>
      </c>
      <c r="O12077" s="2" t="s">
        <v>26</v>
      </c>
      <c r="P12077">
        <v>495</v>
      </c>
      <c r="Q12077" s="2" t="s">
        <v>13982</v>
      </c>
      <c r="R12077" s="2" t="s">
        <v>60</v>
      </c>
      <c r="S12077">
        <v>563125</v>
      </c>
      <c r="T12077" s="2" t="s">
        <v>29</v>
      </c>
      <c r="U12077" t="b">
        <v>0</v>
      </c>
    </row>
    <row r="12078" spans="1:21" x14ac:dyDescent="0.35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t="str" cm="1">
        <f t="array" ref="F12078">_xlfn.IFS(Vrinda_Store_Cleaned_Data[[#This Row],[Age]]&gt;=50,"Senior",Vrinda_Store_Cleaned_Data[[#This Row],[Age]]&gt;=30,"Adult",Vrinda_Store_Cleaned_Data[[#This Row],[Age]]&lt;30,"Teenager")</f>
        <v>Senior</v>
      </c>
      <c r="G12078" s="3">
        <v>44870</v>
      </c>
      <c r="H12078" s="3" t="str">
        <f>TEXT(Vrinda_Store_Cleaned_Data[[#This Row],[Date]],"mmm")</f>
        <v>Nov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>
        <v>1</v>
      </c>
      <c r="O12078" s="2" t="s">
        <v>26</v>
      </c>
      <c r="P12078">
        <v>715</v>
      </c>
      <c r="Q12078" s="2" t="s">
        <v>246</v>
      </c>
      <c r="R12078" s="2" t="s">
        <v>247</v>
      </c>
      <c r="S12078">
        <v>800001</v>
      </c>
      <c r="T12078" s="2" t="s">
        <v>29</v>
      </c>
      <c r="U12078" t="b">
        <v>0</v>
      </c>
    </row>
    <row r="12079" spans="1:21" x14ac:dyDescent="0.35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t="str" cm="1">
        <f t="array" ref="F12079">_xlfn.IFS(Vrinda_Store_Cleaned_Data[[#This Row],[Age]]&gt;=50,"Senior",Vrinda_Store_Cleaned_Data[[#This Row],[Age]]&gt;=30,"Adult",Vrinda_Store_Cleaned_Data[[#This Row],[Age]]&lt;30,"Teenager")</f>
        <v>Adult</v>
      </c>
      <c r="G12079" s="3">
        <v>44870</v>
      </c>
      <c r="H12079" s="3" t="str">
        <f>TEXT(Vrinda_Store_Cleaned_Data[[#This Row],[Date]],"mmm")</f>
        <v>Nov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>
        <v>1</v>
      </c>
      <c r="O12079" s="2" t="s">
        <v>26</v>
      </c>
      <c r="P12079">
        <v>386</v>
      </c>
      <c r="Q12079" s="2" t="s">
        <v>72</v>
      </c>
      <c r="R12079" s="2" t="s">
        <v>73</v>
      </c>
      <c r="S12079">
        <v>695001</v>
      </c>
      <c r="T12079" s="2" t="s">
        <v>29</v>
      </c>
      <c r="U12079" t="b">
        <v>0</v>
      </c>
    </row>
    <row r="12080" spans="1:21" x14ac:dyDescent="0.35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t="str" cm="1">
        <f t="array" ref="F12080">_xlfn.IFS(Vrinda_Store_Cleaned_Data[[#This Row],[Age]]&gt;=50,"Senior",Vrinda_Store_Cleaned_Data[[#This Row],[Age]]&gt;=30,"Adult",Vrinda_Store_Cleaned_Data[[#This Row],[Age]]&lt;30,"Teenager")</f>
        <v>Adult</v>
      </c>
      <c r="G12080" s="3">
        <v>44870</v>
      </c>
      <c r="H12080" s="3" t="str">
        <f>TEXT(Vrinda_Store_Cleaned_Data[[#This Row],[Date]],"mmm")</f>
        <v>Nov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>
        <v>1</v>
      </c>
      <c r="O12080" s="2" t="s">
        <v>26</v>
      </c>
      <c r="P12080">
        <v>798</v>
      </c>
      <c r="Q12080" s="2" t="s">
        <v>709</v>
      </c>
      <c r="R12080" s="2" t="s">
        <v>95</v>
      </c>
      <c r="S12080">
        <v>753012</v>
      </c>
      <c r="T12080" s="2" t="s">
        <v>29</v>
      </c>
      <c r="U12080" t="b">
        <v>0</v>
      </c>
    </row>
    <row r="12081" spans="1:21" x14ac:dyDescent="0.35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t="str" cm="1">
        <f t="array" ref="F12081">_xlfn.IFS(Vrinda_Store_Cleaned_Data[[#This Row],[Age]]&gt;=50,"Senior",Vrinda_Store_Cleaned_Data[[#This Row],[Age]]&gt;=30,"Adult",Vrinda_Store_Cleaned_Data[[#This Row],[Age]]&lt;30,"Teenager")</f>
        <v>Adult</v>
      </c>
      <c r="G12081" s="3">
        <v>44870</v>
      </c>
      <c r="H12081" s="3" t="str">
        <f>TEXT(Vrinda_Store_Cleaned_Data[[#This Row],[Date]],"mmm")</f>
        <v>Nov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>
        <v>1</v>
      </c>
      <c r="O12081" s="2" t="s">
        <v>26</v>
      </c>
      <c r="P12081">
        <v>715</v>
      </c>
      <c r="Q12081" s="2" t="s">
        <v>40</v>
      </c>
      <c r="R12081" s="2" t="s">
        <v>41</v>
      </c>
      <c r="S12081">
        <v>700027</v>
      </c>
      <c r="T12081" s="2" t="s">
        <v>29</v>
      </c>
      <c r="U12081" t="b">
        <v>0</v>
      </c>
    </row>
    <row r="12082" spans="1:21" x14ac:dyDescent="0.35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t="str" cm="1">
        <f t="array" ref="F12082">_xlfn.IFS(Vrinda_Store_Cleaned_Data[[#This Row],[Age]]&gt;=50,"Senior",Vrinda_Store_Cleaned_Data[[#This Row],[Age]]&gt;=30,"Adult",Vrinda_Store_Cleaned_Data[[#This Row],[Age]]&lt;30,"Teenager")</f>
        <v>Teenager</v>
      </c>
      <c r="G12082" s="3">
        <v>44870</v>
      </c>
      <c r="H12082" s="3" t="str">
        <f>TEXT(Vrinda_Store_Cleaned_Data[[#This Row],[Date]],"mmm")</f>
        <v>Nov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>
        <v>1</v>
      </c>
      <c r="O12082" s="2" t="s">
        <v>26</v>
      </c>
      <c r="P12082">
        <v>666</v>
      </c>
      <c r="Q12082" s="2" t="s">
        <v>16697</v>
      </c>
      <c r="R12082" s="2" t="s">
        <v>70</v>
      </c>
      <c r="S12082">
        <v>517501</v>
      </c>
      <c r="T12082" s="2" t="s">
        <v>29</v>
      </c>
      <c r="U12082" t="b">
        <v>0</v>
      </c>
    </row>
    <row r="12083" spans="1:21" x14ac:dyDescent="0.35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t="str" cm="1">
        <f t="array" ref="F12083">_xlfn.IFS(Vrinda_Store_Cleaned_Data[[#This Row],[Age]]&gt;=50,"Senior",Vrinda_Store_Cleaned_Data[[#This Row],[Age]]&gt;=30,"Adult",Vrinda_Store_Cleaned_Data[[#This Row],[Age]]&lt;30,"Teenager")</f>
        <v>Teenager</v>
      </c>
      <c r="G12083" s="3">
        <v>44870</v>
      </c>
      <c r="H12083" s="3" t="str">
        <f>TEXT(Vrinda_Store_Cleaned_Data[[#This Row],[Date]],"mmm")</f>
        <v>Nov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>
        <v>1</v>
      </c>
      <c r="O12083" s="2" t="s">
        <v>26</v>
      </c>
      <c r="P12083">
        <v>735</v>
      </c>
      <c r="Q12083" s="2" t="s">
        <v>85</v>
      </c>
      <c r="R12083" s="2" t="s">
        <v>86</v>
      </c>
      <c r="S12083">
        <v>500049</v>
      </c>
      <c r="T12083" s="2" t="s">
        <v>29</v>
      </c>
      <c r="U12083" t="b">
        <v>0</v>
      </c>
    </row>
    <row r="12084" spans="1:21" x14ac:dyDescent="0.35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t="str" cm="1">
        <f t="array" ref="F12084">_xlfn.IFS(Vrinda_Store_Cleaned_Data[[#This Row],[Age]]&gt;=50,"Senior",Vrinda_Store_Cleaned_Data[[#This Row],[Age]]&gt;=30,"Adult",Vrinda_Store_Cleaned_Data[[#This Row],[Age]]&lt;30,"Teenager")</f>
        <v>Adult</v>
      </c>
      <c r="G12084" s="3">
        <v>44870</v>
      </c>
      <c r="H12084" s="3" t="str">
        <f>TEXT(Vrinda_Store_Cleaned_Data[[#This Row],[Date]],"mmm")</f>
        <v>Nov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>
        <v>1</v>
      </c>
      <c r="O12084" s="2" t="s">
        <v>26</v>
      </c>
      <c r="P12084">
        <v>696</v>
      </c>
      <c r="Q12084" s="2" t="s">
        <v>2030</v>
      </c>
      <c r="R12084" s="2" t="s">
        <v>716</v>
      </c>
      <c r="S12084">
        <v>190001</v>
      </c>
      <c r="T12084" s="2" t="s">
        <v>29</v>
      </c>
      <c r="U12084" t="b">
        <v>0</v>
      </c>
    </row>
    <row r="12085" spans="1:21" x14ac:dyDescent="0.35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t="str" cm="1">
        <f t="array" ref="F12085">_xlfn.IFS(Vrinda_Store_Cleaned_Data[[#This Row],[Age]]&gt;=50,"Senior",Vrinda_Store_Cleaned_Data[[#This Row],[Age]]&gt;=30,"Adult",Vrinda_Store_Cleaned_Data[[#This Row],[Age]]&lt;30,"Teenager")</f>
        <v>Adult</v>
      </c>
      <c r="G12085" s="3">
        <v>44870</v>
      </c>
      <c r="H12085" s="3" t="str">
        <f>TEXT(Vrinda_Store_Cleaned_Data[[#This Row],[Date]],"mmm")</f>
        <v>Nov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>
        <v>1</v>
      </c>
      <c r="O12085" s="2" t="s">
        <v>26</v>
      </c>
      <c r="P12085">
        <v>725</v>
      </c>
      <c r="Q12085" s="2" t="s">
        <v>1798</v>
      </c>
      <c r="R12085" s="2" t="s">
        <v>36</v>
      </c>
      <c r="S12085">
        <v>122003</v>
      </c>
      <c r="T12085" s="2" t="s">
        <v>29</v>
      </c>
      <c r="U12085" t="b">
        <v>0</v>
      </c>
    </row>
    <row r="12086" spans="1:21" x14ac:dyDescent="0.35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t="str" cm="1">
        <f t="array" ref="F12086">_xlfn.IFS(Vrinda_Store_Cleaned_Data[[#This Row],[Age]]&gt;=50,"Senior",Vrinda_Store_Cleaned_Data[[#This Row],[Age]]&gt;=30,"Adult",Vrinda_Store_Cleaned_Data[[#This Row],[Age]]&lt;30,"Teenager")</f>
        <v>Adult</v>
      </c>
      <c r="G12086" s="3">
        <v>44870</v>
      </c>
      <c r="H12086" s="3" t="str">
        <f>TEXT(Vrinda_Store_Cleaned_Data[[#This Row],[Date]],"mmm")</f>
        <v>Nov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>
        <v>1</v>
      </c>
      <c r="O12086" s="2" t="s">
        <v>26</v>
      </c>
      <c r="P12086">
        <v>459</v>
      </c>
      <c r="Q12086" s="2" t="s">
        <v>90</v>
      </c>
      <c r="R12086" s="2" t="s">
        <v>91</v>
      </c>
      <c r="S12086">
        <v>110009</v>
      </c>
      <c r="T12086" s="2" t="s">
        <v>29</v>
      </c>
      <c r="U12086" t="b">
        <v>0</v>
      </c>
    </row>
    <row r="12087" spans="1:21" x14ac:dyDescent="0.35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t="str" cm="1">
        <f t="array" ref="F12087">_xlfn.IFS(Vrinda_Store_Cleaned_Data[[#This Row],[Age]]&gt;=50,"Senior",Vrinda_Store_Cleaned_Data[[#This Row],[Age]]&gt;=30,"Adult",Vrinda_Store_Cleaned_Data[[#This Row],[Age]]&lt;30,"Teenager")</f>
        <v>Adult</v>
      </c>
      <c r="G12087" s="3">
        <v>44870</v>
      </c>
      <c r="H12087" s="3" t="str">
        <f>TEXT(Vrinda_Store_Cleaned_Data[[#This Row],[Date]],"mmm")</f>
        <v>Nov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>
        <v>1</v>
      </c>
      <c r="O12087" s="2" t="s">
        <v>26</v>
      </c>
      <c r="P12087">
        <v>735</v>
      </c>
      <c r="Q12087" s="2" t="s">
        <v>277</v>
      </c>
      <c r="R12087" s="2" t="s">
        <v>111</v>
      </c>
      <c r="S12087">
        <v>201301</v>
      </c>
      <c r="T12087" s="2" t="s">
        <v>29</v>
      </c>
      <c r="U12087" t="b">
        <v>1</v>
      </c>
    </row>
    <row r="12088" spans="1:21" x14ac:dyDescent="0.35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t="str" cm="1">
        <f t="array" ref="F12088">_xlfn.IFS(Vrinda_Store_Cleaned_Data[[#This Row],[Age]]&gt;=50,"Senior",Vrinda_Store_Cleaned_Data[[#This Row],[Age]]&gt;=30,"Adult",Vrinda_Store_Cleaned_Data[[#This Row],[Age]]&lt;30,"Teenager")</f>
        <v>Teenager</v>
      </c>
      <c r="G12088" s="3">
        <v>44870</v>
      </c>
      <c r="H12088" s="3" t="str">
        <f>TEXT(Vrinda_Store_Cleaned_Data[[#This Row],[Date]],"mmm")</f>
        <v>Nov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>
        <v>1</v>
      </c>
      <c r="O12088" s="2" t="s">
        <v>26</v>
      </c>
      <c r="P12088">
        <v>318</v>
      </c>
      <c r="Q12088" s="2" t="s">
        <v>230</v>
      </c>
      <c r="R12088" s="2" t="s">
        <v>56</v>
      </c>
      <c r="S12088">
        <v>421306</v>
      </c>
      <c r="T12088" s="2" t="s">
        <v>29</v>
      </c>
      <c r="U12088" t="b">
        <v>0</v>
      </c>
    </row>
    <row r="12089" spans="1:21" x14ac:dyDescent="0.35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t="str" cm="1">
        <f t="array" ref="F12089">_xlfn.IFS(Vrinda_Store_Cleaned_Data[[#This Row],[Age]]&gt;=50,"Senior",Vrinda_Store_Cleaned_Data[[#This Row],[Age]]&gt;=30,"Adult",Vrinda_Store_Cleaned_Data[[#This Row],[Age]]&lt;30,"Teenager")</f>
        <v>Adult</v>
      </c>
      <c r="G12089" s="3">
        <v>44870</v>
      </c>
      <c r="H12089" s="3" t="str">
        <f>TEXT(Vrinda_Store_Cleaned_Data[[#This Row],[Date]],"mmm")</f>
        <v>Nov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>
        <v>1</v>
      </c>
      <c r="O12089" s="2" t="s">
        <v>26</v>
      </c>
      <c r="P12089">
        <v>635</v>
      </c>
      <c r="Q12089" s="2" t="s">
        <v>85</v>
      </c>
      <c r="R12089" s="2" t="s">
        <v>86</v>
      </c>
      <c r="S12089">
        <v>500072</v>
      </c>
      <c r="T12089" s="2" t="s">
        <v>29</v>
      </c>
      <c r="U12089" t="b">
        <v>0</v>
      </c>
    </row>
    <row r="12090" spans="1:21" x14ac:dyDescent="0.35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t="str" cm="1">
        <f t="array" ref="F12090">_xlfn.IFS(Vrinda_Store_Cleaned_Data[[#This Row],[Age]]&gt;=50,"Senior",Vrinda_Store_Cleaned_Data[[#This Row],[Age]]&gt;=30,"Adult",Vrinda_Store_Cleaned_Data[[#This Row],[Age]]&lt;30,"Teenager")</f>
        <v>Senior</v>
      </c>
      <c r="G12090" s="3">
        <v>44870</v>
      </c>
      <c r="H12090" s="3" t="str">
        <f>TEXT(Vrinda_Store_Cleaned_Data[[#This Row],[Date]],"mmm")</f>
        <v>Nov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>
        <v>1</v>
      </c>
      <c r="O12090" s="2" t="s">
        <v>26</v>
      </c>
      <c r="P12090">
        <v>761</v>
      </c>
      <c r="Q12090" s="2" t="s">
        <v>85</v>
      </c>
      <c r="R12090" s="2" t="s">
        <v>86</v>
      </c>
      <c r="S12090">
        <v>500007</v>
      </c>
      <c r="T12090" s="2" t="s">
        <v>29</v>
      </c>
      <c r="U12090" t="b">
        <v>0</v>
      </c>
    </row>
    <row r="12091" spans="1:21" x14ac:dyDescent="0.35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t="str" cm="1">
        <f t="array" ref="F12091">_xlfn.IFS(Vrinda_Store_Cleaned_Data[[#This Row],[Age]]&gt;=50,"Senior",Vrinda_Store_Cleaned_Data[[#This Row],[Age]]&gt;=30,"Adult",Vrinda_Store_Cleaned_Data[[#This Row],[Age]]&lt;30,"Teenager")</f>
        <v>Adult</v>
      </c>
      <c r="G12091" s="3">
        <v>44870</v>
      </c>
      <c r="H12091" s="3" t="str">
        <f>TEXT(Vrinda_Store_Cleaned_Data[[#This Row],[Date]],"mmm")</f>
        <v>Nov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>
        <v>1</v>
      </c>
      <c r="O12091" s="2" t="s">
        <v>26</v>
      </c>
      <c r="P12091">
        <v>399</v>
      </c>
      <c r="Q12091" s="2" t="s">
        <v>8299</v>
      </c>
      <c r="R12091" s="2" t="s">
        <v>60</v>
      </c>
      <c r="S12091">
        <v>581396</v>
      </c>
      <c r="T12091" s="2" t="s">
        <v>29</v>
      </c>
      <c r="U12091" t="b">
        <v>0</v>
      </c>
    </row>
    <row r="12092" spans="1:21" x14ac:dyDescent="0.35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t="str" cm="1">
        <f t="array" ref="F12092">_xlfn.IFS(Vrinda_Store_Cleaned_Data[[#This Row],[Age]]&gt;=50,"Senior",Vrinda_Store_Cleaned_Data[[#This Row],[Age]]&gt;=30,"Adult",Vrinda_Store_Cleaned_Data[[#This Row],[Age]]&lt;30,"Teenager")</f>
        <v>Teenager</v>
      </c>
      <c r="G12092" s="3">
        <v>44870</v>
      </c>
      <c r="H12092" s="3" t="str">
        <f>TEXT(Vrinda_Store_Cleaned_Data[[#This Row],[Date]],"mmm")</f>
        <v>Nov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>
        <v>1</v>
      </c>
      <c r="O12092" s="2" t="s">
        <v>26</v>
      </c>
      <c r="P12092">
        <v>544</v>
      </c>
      <c r="Q12092" s="2" t="s">
        <v>85</v>
      </c>
      <c r="R12092" s="2" t="s">
        <v>86</v>
      </c>
      <c r="S12092">
        <v>500030</v>
      </c>
      <c r="T12092" s="2" t="s">
        <v>29</v>
      </c>
      <c r="U12092" t="b">
        <v>0</v>
      </c>
    </row>
    <row r="12093" spans="1:21" x14ac:dyDescent="0.35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t="str" cm="1">
        <f t="array" ref="F12093">_xlfn.IFS(Vrinda_Store_Cleaned_Data[[#This Row],[Age]]&gt;=50,"Senior",Vrinda_Store_Cleaned_Data[[#This Row],[Age]]&gt;=30,"Adult",Vrinda_Store_Cleaned_Data[[#This Row],[Age]]&lt;30,"Teenager")</f>
        <v>Adult</v>
      </c>
      <c r="G12093" s="3">
        <v>44870</v>
      </c>
      <c r="H12093" s="3" t="str">
        <f>TEXT(Vrinda_Store_Cleaned_Data[[#This Row],[Date]],"mmm")</f>
        <v>Nov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>
        <v>1</v>
      </c>
      <c r="O12093" s="2" t="s">
        <v>26</v>
      </c>
      <c r="P12093">
        <v>335</v>
      </c>
      <c r="Q12093" s="2" t="s">
        <v>660</v>
      </c>
      <c r="R12093" s="2" t="s">
        <v>56</v>
      </c>
      <c r="S12093">
        <v>440013</v>
      </c>
      <c r="T12093" s="2" t="s">
        <v>29</v>
      </c>
      <c r="U12093" t="b">
        <v>0</v>
      </c>
    </row>
    <row r="12094" spans="1:21" x14ac:dyDescent="0.35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t="str" cm="1">
        <f t="array" ref="F12094">_xlfn.IFS(Vrinda_Store_Cleaned_Data[[#This Row],[Age]]&gt;=50,"Senior",Vrinda_Store_Cleaned_Data[[#This Row],[Age]]&gt;=30,"Adult",Vrinda_Store_Cleaned_Data[[#This Row],[Age]]&lt;30,"Teenager")</f>
        <v>Teenager</v>
      </c>
      <c r="G12094" s="3">
        <v>44870</v>
      </c>
      <c r="H12094" s="3" t="str">
        <f>TEXT(Vrinda_Store_Cleaned_Data[[#This Row],[Date]],"mmm")</f>
        <v>Nov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>
        <v>1</v>
      </c>
      <c r="O12094" s="2" t="s">
        <v>26</v>
      </c>
      <c r="P12094">
        <v>459</v>
      </c>
      <c r="Q12094" s="2" t="s">
        <v>85</v>
      </c>
      <c r="R12094" s="2" t="s">
        <v>86</v>
      </c>
      <c r="S12094">
        <v>502032</v>
      </c>
      <c r="T12094" s="2" t="s">
        <v>29</v>
      </c>
      <c r="U12094" t="b">
        <v>0</v>
      </c>
    </row>
    <row r="12095" spans="1:21" x14ac:dyDescent="0.35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t="str" cm="1">
        <f t="array" ref="F12095">_xlfn.IFS(Vrinda_Store_Cleaned_Data[[#This Row],[Age]]&gt;=50,"Senior",Vrinda_Store_Cleaned_Data[[#This Row],[Age]]&gt;=30,"Adult",Vrinda_Store_Cleaned_Data[[#This Row],[Age]]&lt;30,"Teenager")</f>
        <v>Adult</v>
      </c>
      <c r="G12095" s="3">
        <v>44870</v>
      </c>
      <c r="H12095" s="3" t="str">
        <f>TEXT(Vrinda_Store_Cleaned_Data[[#This Row],[Date]],"mmm")</f>
        <v>Nov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>
        <v>1</v>
      </c>
      <c r="O12095" s="2" t="s">
        <v>26</v>
      </c>
      <c r="P12095">
        <v>399</v>
      </c>
      <c r="Q12095" s="2" t="s">
        <v>40</v>
      </c>
      <c r="R12095" s="2" t="s">
        <v>41</v>
      </c>
      <c r="S12095">
        <v>700141</v>
      </c>
      <c r="T12095" s="2" t="s">
        <v>29</v>
      </c>
      <c r="U12095" t="b">
        <v>0</v>
      </c>
    </row>
    <row r="12096" spans="1:21" x14ac:dyDescent="0.35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t="str" cm="1">
        <f t="array" ref="F12096">_xlfn.IFS(Vrinda_Store_Cleaned_Data[[#This Row],[Age]]&gt;=50,"Senior",Vrinda_Store_Cleaned_Data[[#This Row],[Age]]&gt;=30,"Adult",Vrinda_Store_Cleaned_Data[[#This Row],[Age]]&lt;30,"Teenager")</f>
        <v>Adult</v>
      </c>
      <c r="G12096" s="3">
        <v>44870</v>
      </c>
      <c r="H12096" s="3" t="str">
        <f>TEXT(Vrinda_Store_Cleaned_Data[[#This Row],[Date]],"mmm")</f>
        <v>Nov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>
        <v>1</v>
      </c>
      <c r="O12096" s="2" t="s">
        <v>26</v>
      </c>
      <c r="P12096">
        <v>1369</v>
      </c>
      <c r="Q12096" s="2" t="s">
        <v>72</v>
      </c>
      <c r="R12096" s="2" t="s">
        <v>73</v>
      </c>
      <c r="S12096">
        <v>695611</v>
      </c>
      <c r="T12096" s="2" t="s">
        <v>29</v>
      </c>
      <c r="U12096" t="b">
        <v>0</v>
      </c>
    </row>
    <row r="12097" spans="1:21" x14ac:dyDescent="0.35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t="str" cm="1">
        <f t="array" ref="F12097">_xlfn.IFS(Vrinda_Store_Cleaned_Data[[#This Row],[Age]]&gt;=50,"Senior",Vrinda_Store_Cleaned_Data[[#This Row],[Age]]&gt;=30,"Adult",Vrinda_Store_Cleaned_Data[[#This Row],[Age]]&lt;30,"Teenager")</f>
        <v>Adult</v>
      </c>
      <c r="G12097" s="3">
        <v>44870</v>
      </c>
      <c r="H12097" s="3" t="str">
        <f>TEXT(Vrinda_Store_Cleaned_Data[[#This Row],[Date]],"mmm")</f>
        <v>Nov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>
        <v>1</v>
      </c>
      <c r="O12097" s="2" t="s">
        <v>26</v>
      </c>
      <c r="P12097">
        <v>1043</v>
      </c>
      <c r="Q12097" s="2" t="s">
        <v>3956</v>
      </c>
      <c r="R12097" s="2" t="s">
        <v>56</v>
      </c>
      <c r="S12097">
        <v>422003</v>
      </c>
      <c r="T12097" s="2" t="s">
        <v>29</v>
      </c>
      <c r="U12097" t="b">
        <v>0</v>
      </c>
    </row>
    <row r="12098" spans="1:21" x14ac:dyDescent="0.35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t="str" cm="1">
        <f t="array" ref="F12098">_xlfn.IFS(Vrinda_Store_Cleaned_Data[[#This Row],[Age]]&gt;=50,"Senior",Vrinda_Store_Cleaned_Data[[#This Row],[Age]]&gt;=30,"Adult",Vrinda_Store_Cleaned_Data[[#This Row],[Age]]&lt;30,"Teenager")</f>
        <v>Teenager</v>
      </c>
      <c r="G12098" s="3">
        <v>44870</v>
      </c>
      <c r="H12098" s="3" t="str">
        <f>TEXT(Vrinda_Store_Cleaned_Data[[#This Row],[Date]],"mmm")</f>
        <v>Nov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>
        <v>1</v>
      </c>
      <c r="O12098" s="2" t="s">
        <v>26</v>
      </c>
      <c r="P12098">
        <v>1099</v>
      </c>
      <c r="Q12098" s="2" t="s">
        <v>1788</v>
      </c>
      <c r="R12098" s="2" t="s">
        <v>36</v>
      </c>
      <c r="S12098">
        <v>125001</v>
      </c>
      <c r="T12098" s="2" t="s">
        <v>29</v>
      </c>
      <c r="U12098" t="b">
        <v>0</v>
      </c>
    </row>
    <row r="12099" spans="1:21" x14ac:dyDescent="0.35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t="str" cm="1">
        <f t="array" ref="F12099">_xlfn.IFS(Vrinda_Store_Cleaned_Data[[#This Row],[Age]]&gt;=50,"Senior",Vrinda_Store_Cleaned_Data[[#This Row],[Age]]&gt;=30,"Adult",Vrinda_Store_Cleaned_Data[[#This Row],[Age]]&lt;30,"Teenager")</f>
        <v>Teenager</v>
      </c>
      <c r="G12099" s="3">
        <v>44870</v>
      </c>
      <c r="H12099" s="3" t="str">
        <f>TEXT(Vrinda_Store_Cleaned_Data[[#This Row],[Date]],"mmm")</f>
        <v>Nov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>
        <v>1</v>
      </c>
      <c r="O12099" s="2" t="s">
        <v>26</v>
      </c>
      <c r="P12099">
        <v>301</v>
      </c>
      <c r="Q12099" s="2" t="s">
        <v>103</v>
      </c>
      <c r="R12099" s="2" t="s">
        <v>56</v>
      </c>
      <c r="S12099">
        <v>400097</v>
      </c>
      <c r="T12099" s="2" t="s">
        <v>29</v>
      </c>
      <c r="U12099" t="b">
        <v>0</v>
      </c>
    </row>
    <row r="12100" spans="1:21" x14ac:dyDescent="0.35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t="str" cm="1">
        <f t="array" ref="F12100">_xlfn.IFS(Vrinda_Store_Cleaned_Data[[#This Row],[Age]]&gt;=50,"Senior",Vrinda_Store_Cleaned_Data[[#This Row],[Age]]&gt;=30,"Adult",Vrinda_Store_Cleaned_Data[[#This Row],[Age]]&lt;30,"Teenager")</f>
        <v>Teenager</v>
      </c>
      <c r="G12100" s="3">
        <v>44870</v>
      </c>
      <c r="H12100" s="3" t="str">
        <f>TEXT(Vrinda_Store_Cleaned_Data[[#This Row],[Date]],"mmm")</f>
        <v>Nov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>
        <v>1</v>
      </c>
      <c r="O12100" s="2" t="s">
        <v>26</v>
      </c>
      <c r="P12100">
        <v>1099</v>
      </c>
      <c r="Q12100" s="2" t="s">
        <v>753</v>
      </c>
      <c r="R12100" s="2" t="s">
        <v>95</v>
      </c>
      <c r="S12100">
        <v>751012</v>
      </c>
      <c r="T12100" s="2" t="s">
        <v>29</v>
      </c>
      <c r="U12100" t="b">
        <v>0</v>
      </c>
    </row>
    <row r="12101" spans="1:21" x14ac:dyDescent="0.35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t="str" cm="1">
        <f t="array" ref="F12101">_xlfn.IFS(Vrinda_Store_Cleaned_Data[[#This Row],[Age]]&gt;=50,"Senior",Vrinda_Store_Cleaned_Data[[#This Row],[Age]]&gt;=30,"Adult",Vrinda_Store_Cleaned_Data[[#This Row],[Age]]&lt;30,"Teenager")</f>
        <v>Adult</v>
      </c>
      <c r="G12101" s="3">
        <v>44870</v>
      </c>
      <c r="H12101" s="3" t="str">
        <f>TEXT(Vrinda_Store_Cleaned_Data[[#This Row],[Date]],"mmm")</f>
        <v>Nov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>
        <v>1</v>
      </c>
      <c r="O12101" s="2" t="s">
        <v>26</v>
      </c>
      <c r="P12101">
        <v>422</v>
      </c>
      <c r="Q12101" s="2" t="s">
        <v>14394</v>
      </c>
      <c r="R12101" s="2" t="s">
        <v>247</v>
      </c>
      <c r="S12101">
        <v>855117</v>
      </c>
      <c r="T12101" s="2" t="s">
        <v>29</v>
      </c>
      <c r="U12101" t="b">
        <v>0</v>
      </c>
    </row>
    <row r="12102" spans="1:21" x14ac:dyDescent="0.35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t="str" cm="1">
        <f t="array" ref="F12102">_xlfn.IFS(Vrinda_Store_Cleaned_Data[[#This Row],[Age]]&gt;=50,"Senior",Vrinda_Store_Cleaned_Data[[#This Row],[Age]]&gt;=30,"Adult",Vrinda_Store_Cleaned_Data[[#This Row],[Age]]&lt;30,"Teenager")</f>
        <v>Adult</v>
      </c>
      <c r="G12102" s="3">
        <v>44870</v>
      </c>
      <c r="H12102" s="3" t="str">
        <f>TEXT(Vrinda_Store_Cleaned_Data[[#This Row],[Date]],"mmm")</f>
        <v>Nov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>
        <v>1</v>
      </c>
      <c r="O12102" s="2" t="s">
        <v>26</v>
      </c>
      <c r="P12102">
        <v>568</v>
      </c>
      <c r="Q12102" s="2" t="s">
        <v>2970</v>
      </c>
      <c r="R12102" s="2" t="s">
        <v>581</v>
      </c>
      <c r="S12102">
        <v>403601</v>
      </c>
      <c r="T12102" s="2" t="s">
        <v>29</v>
      </c>
      <c r="U12102" t="b">
        <v>0</v>
      </c>
    </row>
    <row r="12103" spans="1:21" x14ac:dyDescent="0.35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t="str" cm="1">
        <f t="array" ref="F12103">_xlfn.IFS(Vrinda_Store_Cleaned_Data[[#This Row],[Age]]&gt;=50,"Senior",Vrinda_Store_Cleaned_Data[[#This Row],[Age]]&gt;=30,"Adult",Vrinda_Store_Cleaned_Data[[#This Row],[Age]]&lt;30,"Teenager")</f>
        <v>Adult</v>
      </c>
      <c r="G12103" s="3">
        <v>44870</v>
      </c>
      <c r="H12103" s="3" t="str">
        <f>TEXT(Vrinda_Store_Cleaned_Data[[#This Row],[Date]],"mmm")</f>
        <v>Nov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>
        <v>1</v>
      </c>
      <c r="O12103" s="2" t="s">
        <v>26</v>
      </c>
      <c r="P12103">
        <v>1319</v>
      </c>
      <c r="Q12103" s="2" t="s">
        <v>16719</v>
      </c>
      <c r="R12103" s="2" t="s">
        <v>238</v>
      </c>
      <c r="S12103">
        <v>834006</v>
      </c>
      <c r="T12103" s="2" t="s">
        <v>29</v>
      </c>
      <c r="U12103" t="b">
        <v>0</v>
      </c>
    </row>
    <row r="12104" spans="1:21" x14ac:dyDescent="0.35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t="str" cm="1">
        <f t="array" ref="F12104">_xlfn.IFS(Vrinda_Store_Cleaned_Data[[#This Row],[Age]]&gt;=50,"Senior",Vrinda_Store_Cleaned_Data[[#This Row],[Age]]&gt;=30,"Adult",Vrinda_Store_Cleaned_Data[[#This Row],[Age]]&lt;30,"Teenager")</f>
        <v>Senior</v>
      </c>
      <c r="G12104" s="3">
        <v>44870</v>
      </c>
      <c r="H12104" s="3" t="str">
        <f>TEXT(Vrinda_Store_Cleaned_Data[[#This Row],[Date]],"mmm")</f>
        <v>Nov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>
        <v>1</v>
      </c>
      <c r="O12104" s="2" t="s">
        <v>26</v>
      </c>
      <c r="P12104">
        <v>899</v>
      </c>
      <c r="Q12104" s="2" t="s">
        <v>103</v>
      </c>
      <c r="R12104" s="2" t="s">
        <v>56</v>
      </c>
      <c r="S12104">
        <v>400095</v>
      </c>
      <c r="T12104" s="2" t="s">
        <v>29</v>
      </c>
      <c r="U12104" t="b">
        <v>0</v>
      </c>
    </row>
    <row r="12105" spans="1:21" x14ac:dyDescent="0.35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t="str" cm="1">
        <f t="array" ref="F12105">_xlfn.IFS(Vrinda_Store_Cleaned_Data[[#This Row],[Age]]&gt;=50,"Senior",Vrinda_Store_Cleaned_Data[[#This Row],[Age]]&gt;=30,"Adult",Vrinda_Store_Cleaned_Data[[#This Row],[Age]]&lt;30,"Teenager")</f>
        <v>Teenager</v>
      </c>
      <c r="G12105" s="3">
        <v>44870</v>
      </c>
      <c r="H12105" s="3" t="str">
        <f>TEXT(Vrinda_Store_Cleaned_Data[[#This Row],[Date]],"mmm")</f>
        <v>Nov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>
        <v>1</v>
      </c>
      <c r="O12105" s="2" t="s">
        <v>26</v>
      </c>
      <c r="P12105">
        <v>735</v>
      </c>
      <c r="Q12105" s="2" t="s">
        <v>1654</v>
      </c>
      <c r="R12105" s="2" t="s">
        <v>28</v>
      </c>
      <c r="S12105">
        <v>141001</v>
      </c>
      <c r="T12105" s="2" t="s">
        <v>29</v>
      </c>
      <c r="U12105" t="b">
        <v>0</v>
      </c>
    </row>
    <row r="12106" spans="1:21" x14ac:dyDescent="0.35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t="str" cm="1">
        <f t="array" ref="F12106">_xlfn.IFS(Vrinda_Store_Cleaned_Data[[#This Row],[Age]]&gt;=50,"Senior",Vrinda_Store_Cleaned_Data[[#This Row],[Age]]&gt;=30,"Adult",Vrinda_Store_Cleaned_Data[[#This Row],[Age]]&lt;30,"Teenager")</f>
        <v>Adult</v>
      </c>
      <c r="G12106" s="3">
        <v>44870</v>
      </c>
      <c r="H12106" s="3" t="str">
        <f>TEXT(Vrinda_Store_Cleaned_Data[[#This Row],[Date]],"mmm")</f>
        <v>Nov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>
        <v>1</v>
      </c>
      <c r="O12106" s="2" t="s">
        <v>26</v>
      </c>
      <c r="P12106">
        <v>725</v>
      </c>
      <c r="Q12106" s="2" t="s">
        <v>1082</v>
      </c>
      <c r="R12106" s="2" t="s">
        <v>56</v>
      </c>
      <c r="S12106">
        <v>401303</v>
      </c>
      <c r="T12106" s="2" t="s">
        <v>29</v>
      </c>
      <c r="U12106" t="b">
        <v>0</v>
      </c>
    </row>
    <row r="12107" spans="1:21" x14ac:dyDescent="0.35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t="str" cm="1">
        <f t="array" ref="F12107">_xlfn.IFS(Vrinda_Store_Cleaned_Data[[#This Row],[Age]]&gt;=50,"Senior",Vrinda_Store_Cleaned_Data[[#This Row],[Age]]&gt;=30,"Adult",Vrinda_Store_Cleaned_Data[[#This Row],[Age]]&lt;30,"Teenager")</f>
        <v>Senior</v>
      </c>
      <c r="G12107" s="3">
        <v>44870</v>
      </c>
      <c r="H12107" s="3" t="str">
        <f>TEXT(Vrinda_Store_Cleaned_Data[[#This Row],[Date]],"mmm")</f>
        <v>Nov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>
        <v>1</v>
      </c>
      <c r="O12107" s="2" t="s">
        <v>26</v>
      </c>
      <c r="P12107">
        <v>622</v>
      </c>
      <c r="Q12107" s="2" t="s">
        <v>387</v>
      </c>
      <c r="R12107" s="2" t="s">
        <v>47</v>
      </c>
      <c r="S12107">
        <v>641017</v>
      </c>
      <c r="T12107" s="2" t="s">
        <v>29</v>
      </c>
      <c r="U12107" t="b">
        <v>0</v>
      </c>
    </row>
    <row r="12108" spans="1:21" x14ac:dyDescent="0.35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t="str" cm="1">
        <f t="array" ref="F12108">_xlfn.IFS(Vrinda_Store_Cleaned_Data[[#This Row],[Age]]&gt;=50,"Senior",Vrinda_Store_Cleaned_Data[[#This Row],[Age]]&gt;=30,"Adult",Vrinda_Store_Cleaned_Data[[#This Row],[Age]]&lt;30,"Teenager")</f>
        <v>Adult</v>
      </c>
      <c r="G12108" s="3">
        <v>44870</v>
      </c>
      <c r="H12108" s="3" t="str">
        <f>TEXT(Vrinda_Store_Cleaned_Data[[#This Row],[Date]],"mmm")</f>
        <v>Nov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>
        <v>1</v>
      </c>
      <c r="O12108" s="2" t="s">
        <v>26</v>
      </c>
      <c r="P12108">
        <v>1238</v>
      </c>
      <c r="Q12108" s="2" t="s">
        <v>12948</v>
      </c>
      <c r="R12108" s="2" t="s">
        <v>145</v>
      </c>
      <c r="S12108">
        <v>370427</v>
      </c>
      <c r="T12108" s="2" t="s">
        <v>29</v>
      </c>
      <c r="U12108" t="b">
        <v>0</v>
      </c>
    </row>
    <row r="12109" spans="1:21" x14ac:dyDescent="0.35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t="str" cm="1">
        <f t="array" ref="F12109">_xlfn.IFS(Vrinda_Store_Cleaned_Data[[#This Row],[Age]]&gt;=50,"Senior",Vrinda_Store_Cleaned_Data[[#This Row],[Age]]&gt;=30,"Adult",Vrinda_Store_Cleaned_Data[[#This Row],[Age]]&lt;30,"Teenager")</f>
        <v>Senior</v>
      </c>
      <c r="G12109" s="3">
        <v>44870</v>
      </c>
      <c r="H12109" s="3" t="str">
        <f>TEXT(Vrinda_Store_Cleaned_Data[[#This Row],[Date]],"mmm")</f>
        <v>Nov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>
        <v>1</v>
      </c>
      <c r="O12109" s="2" t="s">
        <v>26</v>
      </c>
      <c r="P12109">
        <v>421</v>
      </c>
      <c r="Q12109" s="2" t="s">
        <v>85</v>
      </c>
      <c r="R12109" s="2" t="s">
        <v>86</v>
      </c>
      <c r="S12109">
        <v>500046</v>
      </c>
      <c r="T12109" s="2" t="s">
        <v>29</v>
      </c>
      <c r="U12109" t="b">
        <v>0</v>
      </c>
    </row>
    <row r="12110" spans="1:21" x14ac:dyDescent="0.35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t="str" cm="1">
        <f t="array" ref="F12110">_xlfn.IFS(Vrinda_Store_Cleaned_Data[[#This Row],[Age]]&gt;=50,"Senior",Vrinda_Store_Cleaned_Data[[#This Row],[Age]]&gt;=30,"Adult",Vrinda_Store_Cleaned_Data[[#This Row],[Age]]&lt;30,"Teenager")</f>
        <v>Teenager</v>
      </c>
      <c r="G12110" s="3">
        <v>44870</v>
      </c>
      <c r="H12110" s="3" t="str">
        <f>TEXT(Vrinda_Store_Cleaned_Data[[#This Row],[Date]],"mmm")</f>
        <v>Nov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>
        <v>1</v>
      </c>
      <c r="O12110" s="2" t="s">
        <v>26</v>
      </c>
      <c r="P12110">
        <v>828</v>
      </c>
      <c r="Q12110" s="2" t="s">
        <v>16727</v>
      </c>
      <c r="R12110" s="2" t="s">
        <v>922</v>
      </c>
      <c r="S12110">
        <v>492015</v>
      </c>
      <c r="T12110" s="2" t="s">
        <v>29</v>
      </c>
      <c r="U12110" t="b">
        <v>0</v>
      </c>
    </row>
    <row r="12111" spans="1:21" x14ac:dyDescent="0.35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t="str" cm="1">
        <f t="array" ref="F12111">_xlfn.IFS(Vrinda_Store_Cleaned_Data[[#This Row],[Age]]&gt;=50,"Senior",Vrinda_Store_Cleaned_Data[[#This Row],[Age]]&gt;=30,"Adult",Vrinda_Store_Cleaned_Data[[#This Row],[Age]]&lt;30,"Teenager")</f>
        <v>Adult</v>
      </c>
      <c r="G12111" s="3">
        <v>44870</v>
      </c>
      <c r="H12111" s="3" t="str">
        <f>TEXT(Vrinda_Store_Cleaned_Data[[#This Row],[Date]],"mmm")</f>
        <v>Nov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>
        <v>1</v>
      </c>
      <c r="O12111" s="2" t="s">
        <v>26</v>
      </c>
      <c r="P12111">
        <v>635</v>
      </c>
      <c r="Q12111" s="2" t="s">
        <v>161</v>
      </c>
      <c r="R12111" s="2" t="s">
        <v>161</v>
      </c>
      <c r="S12111">
        <v>160101</v>
      </c>
      <c r="T12111" s="2" t="s">
        <v>29</v>
      </c>
      <c r="U12111" t="b">
        <v>0</v>
      </c>
    </row>
    <row r="12112" spans="1:21" x14ac:dyDescent="0.35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t="str" cm="1">
        <f t="array" ref="F12112">_xlfn.IFS(Vrinda_Store_Cleaned_Data[[#This Row],[Age]]&gt;=50,"Senior",Vrinda_Store_Cleaned_Data[[#This Row],[Age]]&gt;=30,"Adult",Vrinda_Store_Cleaned_Data[[#This Row],[Age]]&lt;30,"Teenager")</f>
        <v>Senior</v>
      </c>
      <c r="G12112" s="3">
        <v>44870</v>
      </c>
      <c r="H12112" s="3" t="str">
        <f>TEXT(Vrinda_Store_Cleaned_Data[[#This Row],[Date]],"mmm")</f>
        <v>Nov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>
        <v>1</v>
      </c>
      <c r="O12112" s="2" t="s">
        <v>26</v>
      </c>
      <c r="P12112">
        <v>377</v>
      </c>
      <c r="Q12112" s="2" t="s">
        <v>125</v>
      </c>
      <c r="R12112" s="2" t="s">
        <v>126</v>
      </c>
      <c r="S12112">
        <v>452016</v>
      </c>
      <c r="T12112" s="2" t="s">
        <v>29</v>
      </c>
      <c r="U12112" t="b">
        <v>0</v>
      </c>
    </row>
    <row r="12113" spans="1:21" x14ac:dyDescent="0.35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t="str" cm="1">
        <f t="array" ref="F12113">_xlfn.IFS(Vrinda_Store_Cleaned_Data[[#This Row],[Age]]&gt;=50,"Senior",Vrinda_Store_Cleaned_Data[[#This Row],[Age]]&gt;=30,"Adult",Vrinda_Store_Cleaned_Data[[#This Row],[Age]]&lt;30,"Teenager")</f>
        <v>Teenager</v>
      </c>
      <c r="G12113" s="3">
        <v>44870</v>
      </c>
      <c r="H12113" s="3" t="str">
        <f>TEXT(Vrinda_Store_Cleaned_Data[[#This Row],[Date]],"mmm")</f>
        <v>Nov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>
        <v>1</v>
      </c>
      <c r="O12113" s="2" t="s">
        <v>26</v>
      </c>
      <c r="P12113">
        <v>376</v>
      </c>
      <c r="Q12113" s="2" t="s">
        <v>433</v>
      </c>
      <c r="R12113" s="2" t="s">
        <v>56</v>
      </c>
      <c r="S12113">
        <v>411033</v>
      </c>
      <c r="T12113" s="2" t="s">
        <v>29</v>
      </c>
      <c r="U12113" t="b">
        <v>0</v>
      </c>
    </row>
    <row r="12114" spans="1:21" x14ac:dyDescent="0.35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t="str" cm="1">
        <f t="array" ref="F12114">_xlfn.IFS(Vrinda_Store_Cleaned_Data[[#This Row],[Age]]&gt;=50,"Senior",Vrinda_Store_Cleaned_Data[[#This Row],[Age]]&gt;=30,"Adult",Vrinda_Store_Cleaned_Data[[#This Row],[Age]]&lt;30,"Teenager")</f>
        <v>Senior</v>
      </c>
      <c r="G12114" s="3">
        <v>44870</v>
      </c>
      <c r="H12114" s="3" t="str">
        <f>TEXT(Vrinda_Store_Cleaned_Data[[#This Row],[Date]],"mmm")</f>
        <v>Nov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>
        <v>1</v>
      </c>
      <c r="O12114" s="2" t="s">
        <v>26</v>
      </c>
      <c r="P12114">
        <v>635</v>
      </c>
      <c r="Q12114" s="2" t="s">
        <v>59</v>
      </c>
      <c r="R12114" s="2" t="s">
        <v>60</v>
      </c>
      <c r="S12114">
        <v>560066</v>
      </c>
      <c r="T12114" s="2" t="s">
        <v>29</v>
      </c>
      <c r="U12114" t="b">
        <v>0</v>
      </c>
    </row>
    <row r="12115" spans="1:21" x14ac:dyDescent="0.35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t="str" cm="1">
        <f t="array" ref="F12115">_xlfn.IFS(Vrinda_Store_Cleaned_Data[[#This Row],[Age]]&gt;=50,"Senior",Vrinda_Store_Cleaned_Data[[#This Row],[Age]]&gt;=30,"Adult",Vrinda_Store_Cleaned_Data[[#This Row],[Age]]&lt;30,"Teenager")</f>
        <v>Teenager</v>
      </c>
      <c r="G12115" s="3">
        <v>44870</v>
      </c>
      <c r="H12115" s="3" t="str">
        <f>TEXT(Vrinda_Store_Cleaned_Data[[#This Row],[Date]],"mmm")</f>
        <v>Nov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>
        <v>1</v>
      </c>
      <c r="O12115" s="2" t="s">
        <v>26</v>
      </c>
      <c r="P12115">
        <v>771</v>
      </c>
      <c r="Q12115" s="2" t="s">
        <v>40</v>
      </c>
      <c r="R12115" s="2" t="s">
        <v>41</v>
      </c>
      <c r="S12115">
        <v>700014</v>
      </c>
      <c r="T12115" s="2" t="s">
        <v>29</v>
      </c>
      <c r="U12115" t="b">
        <v>0</v>
      </c>
    </row>
    <row r="12116" spans="1:21" x14ac:dyDescent="0.35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t="str" cm="1">
        <f t="array" ref="F12116">_xlfn.IFS(Vrinda_Store_Cleaned_Data[[#This Row],[Age]]&gt;=50,"Senior",Vrinda_Store_Cleaned_Data[[#This Row],[Age]]&gt;=30,"Adult",Vrinda_Store_Cleaned_Data[[#This Row],[Age]]&lt;30,"Teenager")</f>
        <v>Senior</v>
      </c>
      <c r="G12116" s="3">
        <v>44870</v>
      </c>
      <c r="H12116" s="3" t="str">
        <f>TEXT(Vrinda_Store_Cleaned_Data[[#This Row],[Date]],"mmm")</f>
        <v>Nov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>
        <v>1</v>
      </c>
      <c r="O12116" s="2" t="s">
        <v>26</v>
      </c>
      <c r="P12116">
        <v>696</v>
      </c>
      <c r="Q12116" s="2" t="s">
        <v>2196</v>
      </c>
      <c r="R12116" s="2" t="s">
        <v>60</v>
      </c>
      <c r="S12116">
        <v>573201</v>
      </c>
      <c r="T12116" s="2" t="s">
        <v>29</v>
      </c>
      <c r="U12116" t="b">
        <v>0</v>
      </c>
    </row>
    <row r="12117" spans="1:21" x14ac:dyDescent="0.35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t="str" cm="1">
        <f t="array" ref="F12117">_xlfn.IFS(Vrinda_Store_Cleaned_Data[[#This Row],[Age]]&gt;=50,"Senior",Vrinda_Store_Cleaned_Data[[#This Row],[Age]]&gt;=30,"Adult",Vrinda_Store_Cleaned_Data[[#This Row],[Age]]&lt;30,"Teenager")</f>
        <v>Teenager</v>
      </c>
      <c r="G12117" s="3">
        <v>44870</v>
      </c>
      <c r="H12117" s="3" t="str">
        <f>TEXT(Vrinda_Store_Cleaned_Data[[#This Row],[Date]],"mmm")</f>
        <v>Nov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>
        <v>1</v>
      </c>
      <c r="O12117" s="2" t="s">
        <v>26</v>
      </c>
      <c r="P12117">
        <v>499</v>
      </c>
      <c r="Q12117" s="2" t="s">
        <v>665</v>
      </c>
      <c r="R12117" s="2" t="s">
        <v>666</v>
      </c>
      <c r="S12117">
        <v>795002</v>
      </c>
      <c r="T12117" s="2" t="s">
        <v>29</v>
      </c>
      <c r="U12117" t="b">
        <v>0</v>
      </c>
    </row>
    <row r="12118" spans="1:21" x14ac:dyDescent="0.35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t="str" cm="1">
        <f t="array" ref="F12118">_xlfn.IFS(Vrinda_Store_Cleaned_Data[[#This Row],[Age]]&gt;=50,"Senior",Vrinda_Store_Cleaned_Data[[#This Row],[Age]]&gt;=30,"Adult",Vrinda_Store_Cleaned_Data[[#This Row],[Age]]&lt;30,"Teenager")</f>
        <v>Adult</v>
      </c>
      <c r="G12118" s="3">
        <v>44870</v>
      </c>
      <c r="H12118" s="3" t="str">
        <f>TEXT(Vrinda_Store_Cleaned_Data[[#This Row],[Date]],"mmm")</f>
        <v>Nov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>
        <v>1</v>
      </c>
      <c r="O12118" s="2" t="s">
        <v>26</v>
      </c>
      <c r="P12118">
        <v>518</v>
      </c>
      <c r="Q12118" s="2" t="s">
        <v>40</v>
      </c>
      <c r="R12118" s="2" t="s">
        <v>41</v>
      </c>
      <c r="S12118">
        <v>700012</v>
      </c>
      <c r="T12118" s="2" t="s">
        <v>29</v>
      </c>
      <c r="U12118" t="b">
        <v>0</v>
      </c>
    </row>
    <row r="12119" spans="1:21" x14ac:dyDescent="0.35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t="str" cm="1">
        <f t="array" ref="F12119">_xlfn.IFS(Vrinda_Store_Cleaned_Data[[#This Row],[Age]]&gt;=50,"Senior",Vrinda_Store_Cleaned_Data[[#This Row],[Age]]&gt;=30,"Adult",Vrinda_Store_Cleaned_Data[[#This Row],[Age]]&lt;30,"Teenager")</f>
        <v>Teenager</v>
      </c>
      <c r="G12119" s="3">
        <v>44870</v>
      </c>
      <c r="H12119" s="3" t="str">
        <f>TEXT(Vrinda_Store_Cleaned_Data[[#This Row],[Date]],"mmm")</f>
        <v>Nov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>
        <v>1</v>
      </c>
      <c r="O12119" s="2" t="s">
        <v>26</v>
      </c>
      <c r="P12119">
        <v>495</v>
      </c>
      <c r="Q12119" s="2" t="s">
        <v>187</v>
      </c>
      <c r="R12119" s="2" t="s">
        <v>111</v>
      </c>
      <c r="S12119">
        <v>221010</v>
      </c>
      <c r="T12119" s="2" t="s">
        <v>29</v>
      </c>
      <c r="U12119" t="b">
        <v>0</v>
      </c>
    </row>
    <row r="12120" spans="1:21" x14ac:dyDescent="0.35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t="str" cm="1">
        <f t="array" ref="F12120">_xlfn.IFS(Vrinda_Store_Cleaned_Data[[#This Row],[Age]]&gt;=50,"Senior",Vrinda_Store_Cleaned_Data[[#This Row],[Age]]&gt;=30,"Adult",Vrinda_Store_Cleaned_Data[[#This Row],[Age]]&lt;30,"Teenager")</f>
        <v>Senior</v>
      </c>
      <c r="G12120" s="3">
        <v>44870</v>
      </c>
      <c r="H12120" s="3" t="str">
        <f>TEXT(Vrinda_Store_Cleaned_Data[[#This Row],[Date]],"mmm")</f>
        <v>Nov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>
        <v>1</v>
      </c>
      <c r="O12120" s="2" t="s">
        <v>26</v>
      </c>
      <c r="P12120">
        <v>565</v>
      </c>
      <c r="Q12120" s="2" t="s">
        <v>59</v>
      </c>
      <c r="R12120" s="2" t="s">
        <v>60</v>
      </c>
      <c r="S12120">
        <v>560035</v>
      </c>
      <c r="T12120" s="2" t="s">
        <v>29</v>
      </c>
      <c r="U12120" t="b">
        <v>0</v>
      </c>
    </row>
    <row r="12121" spans="1:21" x14ac:dyDescent="0.35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t="str" cm="1">
        <f t="array" ref="F12121">_xlfn.IFS(Vrinda_Store_Cleaned_Data[[#This Row],[Age]]&gt;=50,"Senior",Vrinda_Store_Cleaned_Data[[#This Row],[Age]]&gt;=30,"Adult",Vrinda_Store_Cleaned_Data[[#This Row],[Age]]&lt;30,"Teenager")</f>
        <v>Teenager</v>
      </c>
      <c r="G12121" s="3">
        <v>44870</v>
      </c>
      <c r="H12121" s="3" t="str">
        <f>TEXT(Vrinda_Store_Cleaned_Data[[#This Row],[Date]],"mmm")</f>
        <v>Nov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>
        <v>1</v>
      </c>
      <c r="O12121" s="2" t="s">
        <v>26</v>
      </c>
      <c r="P12121">
        <v>685</v>
      </c>
      <c r="Q12121" s="2" t="s">
        <v>277</v>
      </c>
      <c r="R12121" s="2" t="s">
        <v>111</v>
      </c>
      <c r="S12121">
        <v>201301</v>
      </c>
      <c r="T12121" s="2" t="s">
        <v>29</v>
      </c>
      <c r="U12121" t="b">
        <v>0</v>
      </c>
    </row>
    <row r="12122" spans="1:21" x14ac:dyDescent="0.35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t="str" cm="1">
        <f t="array" ref="F12122">_xlfn.IFS(Vrinda_Store_Cleaned_Data[[#This Row],[Age]]&gt;=50,"Senior",Vrinda_Store_Cleaned_Data[[#This Row],[Age]]&gt;=30,"Adult",Vrinda_Store_Cleaned_Data[[#This Row],[Age]]&lt;30,"Teenager")</f>
        <v>Senior</v>
      </c>
      <c r="G12122" s="3">
        <v>44870</v>
      </c>
      <c r="H12122" s="3" t="str">
        <f>TEXT(Vrinda_Store_Cleaned_Data[[#This Row],[Date]],"mmm")</f>
        <v>Nov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>
        <v>1</v>
      </c>
      <c r="O12122" s="2" t="s">
        <v>26</v>
      </c>
      <c r="P12122">
        <v>999</v>
      </c>
      <c r="Q12122" s="2" t="s">
        <v>16742</v>
      </c>
      <c r="R12122" s="2" t="s">
        <v>60</v>
      </c>
      <c r="S12122">
        <v>562105</v>
      </c>
      <c r="T12122" s="2" t="s">
        <v>29</v>
      </c>
      <c r="U12122" t="b">
        <v>0</v>
      </c>
    </row>
    <row r="12123" spans="1:21" x14ac:dyDescent="0.35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t="str" cm="1">
        <f t="array" ref="F12123">_xlfn.IFS(Vrinda_Store_Cleaned_Data[[#This Row],[Age]]&gt;=50,"Senior",Vrinda_Store_Cleaned_Data[[#This Row],[Age]]&gt;=30,"Adult",Vrinda_Store_Cleaned_Data[[#This Row],[Age]]&lt;30,"Teenager")</f>
        <v>Teenager</v>
      </c>
      <c r="G12123" s="3">
        <v>44870</v>
      </c>
      <c r="H12123" s="3" t="str">
        <f>TEXT(Vrinda_Store_Cleaned_Data[[#This Row],[Date]],"mmm")</f>
        <v>Nov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>
        <v>1</v>
      </c>
      <c r="O12123" s="2" t="s">
        <v>26</v>
      </c>
      <c r="P12123">
        <v>864</v>
      </c>
      <c r="Q12123" s="2" t="s">
        <v>59</v>
      </c>
      <c r="R12123" s="2" t="s">
        <v>60</v>
      </c>
      <c r="S12123">
        <v>560075</v>
      </c>
      <c r="T12123" s="2" t="s">
        <v>29</v>
      </c>
      <c r="U12123" t="b">
        <v>0</v>
      </c>
    </row>
    <row r="12124" spans="1:21" x14ac:dyDescent="0.35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t="str" cm="1">
        <f t="array" ref="F12124">_xlfn.IFS(Vrinda_Store_Cleaned_Data[[#This Row],[Age]]&gt;=50,"Senior",Vrinda_Store_Cleaned_Data[[#This Row],[Age]]&gt;=30,"Adult",Vrinda_Store_Cleaned_Data[[#This Row],[Age]]&lt;30,"Teenager")</f>
        <v>Adult</v>
      </c>
      <c r="G12124" s="3">
        <v>44870</v>
      </c>
      <c r="H12124" s="3" t="str">
        <f>TEXT(Vrinda_Store_Cleaned_Data[[#This Row],[Date]],"mmm")</f>
        <v>Nov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>
        <v>1</v>
      </c>
      <c r="O12124" s="2" t="s">
        <v>26</v>
      </c>
      <c r="P12124">
        <v>998</v>
      </c>
      <c r="Q12124" s="2" t="s">
        <v>135</v>
      </c>
      <c r="R12124" s="2" t="s">
        <v>47</v>
      </c>
      <c r="S12124">
        <v>600090</v>
      </c>
      <c r="T12124" s="2" t="s">
        <v>29</v>
      </c>
      <c r="U12124" t="b">
        <v>0</v>
      </c>
    </row>
    <row r="12125" spans="1:21" x14ac:dyDescent="0.35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t="str" cm="1">
        <f t="array" ref="F12125">_xlfn.IFS(Vrinda_Store_Cleaned_Data[[#This Row],[Age]]&gt;=50,"Senior",Vrinda_Store_Cleaned_Data[[#This Row],[Age]]&gt;=30,"Adult",Vrinda_Store_Cleaned_Data[[#This Row],[Age]]&lt;30,"Teenager")</f>
        <v>Senior</v>
      </c>
      <c r="G12125" s="3">
        <v>44870</v>
      </c>
      <c r="H12125" s="3" t="str">
        <f>TEXT(Vrinda_Store_Cleaned_Data[[#This Row],[Date]],"mmm")</f>
        <v>Nov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>
        <v>1</v>
      </c>
      <c r="O12125" s="2" t="s">
        <v>26</v>
      </c>
      <c r="P12125">
        <v>631</v>
      </c>
      <c r="Q12125" s="2" t="s">
        <v>40</v>
      </c>
      <c r="R12125" s="2" t="s">
        <v>41</v>
      </c>
      <c r="S12125">
        <v>700039</v>
      </c>
      <c r="T12125" s="2" t="s">
        <v>29</v>
      </c>
      <c r="U12125" t="b">
        <v>0</v>
      </c>
    </row>
    <row r="12126" spans="1:21" x14ac:dyDescent="0.35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t="str" cm="1">
        <f t="array" ref="F12126">_xlfn.IFS(Vrinda_Store_Cleaned_Data[[#This Row],[Age]]&gt;=50,"Senior",Vrinda_Store_Cleaned_Data[[#This Row],[Age]]&gt;=30,"Adult",Vrinda_Store_Cleaned_Data[[#This Row],[Age]]&lt;30,"Teenager")</f>
        <v>Adult</v>
      </c>
      <c r="G12126" s="3">
        <v>44870</v>
      </c>
      <c r="H12126" s="3" t="str">
        <f>TEXT(Vrinda_Store_Cleaned_Data[[#This Row],[Date]],"mmm")</f>
        <v>Nov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>
        <v>1</v>
      </c>
      <c r="O12126" s="2" t="s">
        <v>26</v>
      </c>
      <c r="P12126">
        <v>1338</v>
      </c>
      <c r="Q12126" s="2" t="s">
        <v>277</v>
      </c>
      <c r="R12126" s="2" t="s">
        <v>111</v>
      </c>
      <c r="S12126">
        <v>201301</v>
      </c>
      <c r="T12126" s="2" t="s">
        <v>29</v>
      </c>
      <c r="U12126" t="b">
        <v>0</v>
      </c>
    </row>
    <row r="12127" spans="1:21" x14ac:dyDescent="0.35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t="str" cm="1">
        <f t="array" ref="F12127">_xlfn.IFS(Vrinda_Store_Cleaned_Data[[#This Row],[Age]]&gt;=50,"Senior",Vrinda_Store_Cleaned_Data[[#This Row],[Age]]&gt;=30,"Adult",Vrinda_Store_Cleaned_Data[[#This Row],[Age]]&lt;30,"Teenager")</f>
        <v>Adult</v>
      </c>
      <c r="G12127" s="3">
        <v>44870</v>
      </c>
      <c r="H12127" s="3" t="str">
        <f>TEXT(Vrinda_Store_Cleaned_Data[[#This Row],[Date]],"mmm")</f>
        <v>Nov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>
        <v>1</v>
      </c>
      <c r="O12127" s="2" t="s">
        <v>26</v>
      </c>
      <c r="P12127">
        <v>544</v>
      </c>
      <c r="Q12127" s="2" t="s">
        <v>90</v>
      </c>
      <c r="R12127" s="2" t="s">
        <v>91</v>
      </c>
      <c r="S12127">
        <v>110084</v>
      </c>
      <c r="T12127" s="2" t="s">
        <v>29</v>
      </c>
      <c r="U12127" t="b">
        <v>0</v>
      </c>
    </row>
    <row r="12128" spans="1:21" x14ac:dyDescent="0.35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t="str" cm="1">
        <f t="array" ref="F12128">_xlfn.IFS(Vrinda_Store_Cleaned_Data[[#This Row],[Age]]&gt;=50,"Senior",Vrinda_Store_Cleaned_Data[[#This Row],[Age]]&gt;=30,"Adult",Vrinda_Store_Cleaned_Data[[#This Row],[Age]]&lt;30,"Teenager")</f>
        <v>Senior</v>
      </c>
      <c r="G12128" s="3">
        <v>44870</v>
      </c>
      <c r="H12128" s="3" t="str">
        <f>TEXT(Vrinda_Store_Cleaned_Data[[#This Row],[Date]],"mmm")</f>
        <v>Nov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>
        <v>1</v>
      </c>
      <c r="O12128" s="2" t="s">
        <v>26</v>
      </c>
      <c r="P12128">
        <v>771</v>
      </c>
      <c r="Q12128" s="2" t="s">
        <v>69</v>
      </c>
      <c r="R12128" s="2" t="s">
        <v>70</v>
      </c>
      <c r="S12128">
        <v>520012</v>
      </c>
      <c r="T12128" s="2" t="s">
        <v>29</v>
      </c>
      <c r="U12128" t="b">
        <v>0</v>
      </c>
    </row>
    <row r="12129" spans="1:21" x14ac:dyDescent="0.35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t="str" cm="1">
        <f t="array" ref="F12129">_xlfn.IFS(Vrinda_Store_Cleaned_Data[[#This Row],[Age]]&gt;=50,"Senior",Vrinda_Store_Cleaned_Data[[#This Row],[Age]]&gt;=30,"Adult",Vrinda_Store_Cleaned_Data[[#This Row],[Age]]&lt;30,"Teenager")</f>
        <v>Adult</v>
      </c>
      <c r="G12129" s="3">
        <v>44870</v>
      </c>
      <c r="H12129" s="3" t="str">
        <f>TEXT(Vrinda_Store_Cleaned_Data[[#This Row],[Date]],"mmm")</f>
        <v>Nov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>
        <v>1</v>
      </c>
      <c r="O12129" s="2" t="s">
        <v>26</v>
      </c>
      <c r="P12129">
        <v>709</v>
      </c>
      <c r="Q12129" s="2" t="s">
        <v>946</v>
      </c>
      <c r="R12129" s="2" t="s">
        <v>47</v>
      </c>
      <c r="S12129">
        <v>632515</v>
      </c>
      <c r="T12129" s="2" t="s">
        <v>29</v>
      </c>
      <c r="U12129" t="b">
        <v>1</v>
      </c>
    </row>
    <row r="12130" spans="1:21" x14ac:dyDescent="0.35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t="str" cm="1">
        <f t="array" ref="F12130">_xlfn.IFS(Vrinda_Store_Cleaned_Data[[#This Row],[Age]]&gt;=50,"Senior",Vrinda_Store_Cleaned_Data[[#This Row],[Age]]&gt;=30,"Adult",Vrinda_Store_Cleaned_Data[[#This Row],[Age]]&lt;30,"Teenager")</f>
        <v>Adult</v>
      </c>
      <c r="G12130" s="3">
        <v>44870</v>
      </c>
      <c r="H12130" s="3" t="str">
        <f>TEXT(Vrinda_Store_Cleaned_Data[[#This Row],[Date]],"mmm")</f>
        <v>Nov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>
        <v>1</v>
      </c>
      <c r="O12130" s="2" t="s">
        <v>26</v>
      </c>
      <c r="P12130">
        <v>499</v>
      </c>
      <c r="Q12130" s="2" t="s">
        <v>4417</v>
      </c>
      <c r="R12130" s="2" t="s">
        <v>100</v>
      </c>
      <c r="S12130">
        <v>313001</v>
      </c>
      <c r="T12130" s="2" t="s">
        <v>29</v>
      </c>
      <c r="U12130" t="b">
        <v>0</v>
      </c>
    </row>
    <row r="12131" spans="1:21" x14ac:dyDescent="0.35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t="str" cm="1">
        <f t="array" ref="F12131">_xlfn.IFS(Vrinda_Store_Cleaned_Data[[#This Row],[Age]]&gt;=50,"Senior",Vrinda_Store_Cleaned_Data[[#This Row],[Age]]&gt;=30,"Adult",Vrinda_Store_Cleaned_Data[[#This Row],[Age]]&lt;30,"Teenager")</f>
        <v>Senior</v>
      </c>
      <c r="G12131" s="3">
        <v>44870</v>
      </c>
      <c r="H12131" s="3" t="str">
        <f>TEXT(Vrinda_Store_Cleaned_Data[[#This Row],[Date]],"mmm")</f>
        <v>Nov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>
        <v>1</v>
      </c>
      <c r="O12131" s="2" t="s">
        <v>26</v>
      </c>
      <c r="P12131">
        <v>825</v>
      </c>
      <c r="Q12131" s="2" t="s">
        <v>79</v>
      </c>
      <c r="R12131" s="2" t="s">
        <v>80</v>
      </c>
      <c r="S12131">
        <v>781020</v>
      </c>
      <c r="T12131" s="2" t="s">
        <v>29</v>
      </c>
      <c r="U12131" t="b">
        <v>0</v>
      </c>
    </row>
    <row r="12132" spans="1:21" x14ac:dyDescent="0.35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t="str" cm="1">
        <f t="array" ref="F12132">_xlfn.IFS(Vrinda_Store_Cleaned_Data[[#This Row],[Age]]&gt;=50,"Senior",Vrinda_Store_Cleaned_Data[[#This Row],[Age]]&gt;=30,"Adult",Vrinda_Store_Cleaned_Data[[#This Row],[Age]]&lt;30,"Teenager")</f>
        <v>Adult</v>
      </c>
      <c r="G12132" s="3">
        <v>44870</v>
      </c>
      <c r="H12132" s="3" t="str">
        <f>TEXT(Vrinda_Store_Cleaned_Data[[#This Row],[Date]],"mmm")</f>
        <v>Nov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>
        <v>1</v>
      </c>
      <c r="O12132" s="2" t="s">
        <v>26</v>
      </c>
      <c r="P12132">
        <v>1523</v>
      </c>
      <c r="Q12132" s="2" t="s">
        <v>358</v>
      </c>
      <c r="R12132" s="2" t="s">
        <v>56</v>
      </c>
      <c r="S12132">
        <v>400615</v>
      </c>
      <c r="T12132" s="2" t="s">
        <v>29</v>
      </c>
      <c r="U12132" t="b">
        <v>1</v>
      </c>
    </row>
    <row r="12133" spans="1:21" x14ac:dyDescent="0.35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t="str" cm="1">
        <f t="array" ref="F12133">_xlfn.IFS(Vrinda_Store_Cleaned_Data[[#This Row],[Age]]&gt;=50,"Senior",Vrinda_Store_Cleaned_Data[[#This Row],[Age]]&gt;=30,"Adult",Vrinda_Store_Cleaned_Data[[#This Row],[Age]]&lt;30,"Teenager")</f>
        <v>Adult</v>
      </c>
      <c r="G12133" s="3">
        <v>44870</v>
      </c>
      <c r="H12133" s="3" t="str">
        <f>TEXT(Vrinda_Store_Cleaned_Data[[#This Row],[Date]],"mmm")</f>
        <v>Nov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>
        <v>1</v>
      </c>
      <c r="O12133" s="2" t="s">
        <v>26</v>
      </c>
      <c r="P12133">
        <v>517</v>
      </c>
      <c r="Q12133" s="2" t="s">
        <v>16758</v>
      </c>
      <c r="R12133" s="2" t="s">
        <v>56</v>
      </c>
      <c r="S12133">
        <v>416520</v>
      </c>
      <c r="T12133" s="2" t="s">
        <v>29</v>
      </c>
      <c r="U12133" t="b">
        <v>0</v>
      </c>
    </row>
    <row r="12134" spans="1:21" x14ac:dyDescent="0.35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t="str" cm="1">
        <f t="array" ref="F12134">_xlfn.IFS(Vrinda_Store_Cleaned_Data[[#This Row],[Age]]&gt;=50,"Senior",Vrinda_Store_Cleaned_Data[[#This Row],[Age]]&gt;=30,"Adult",Vrinda_Store_Cleaned_Data[[#This Row],[Age]]&lt;30,"Teenager")</f>
        <v>Teenager</v>
      </c>
      <c r="G12134" s="3">
        <v>44870</v>
      </c>
      <c r="H12134" s="3" t="str">
        <f>TEXT(Vrinda_Store_Cleaned_Data[[#This Row],[Date]],"mmm")</f>
        <v>Nov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>
        <v>1</v>
      </c>
      <c r="O12134" s="2" t="s">
        <v>26</v>
      </c>
      <c r="P12134">
        <v>597</v>
      </c>
      <c r="Q12134" s="2" t="s">
        <v>2582</v>
      </c>
      <c r="R12134" s="2" t="s">
        <v>73</v>
      </c>
      <c r="S12134">
        <v>691503</v>
      </c>
      <c r="T12134" s="2" t="s">
        <v>29</v>
      </c>
      <c r="U12134" t="b">
        <v>0</v>
      </c>
    </row>
    <row r="12135" spans="1:21" x14ac:dyDescent="0.35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t="str" cm="1">
        <f t="array" ref="F12135">_xlfn.IFS(Vrinda_Store_Cleaned_Data[[#This Row],[Age]]&gt;=50,"Senior",Vrinda_Store_Cleaned_Data[[#This Row],[Age]]&gt;=30,"Adult",Vrinda_Store_Cleaned_Data[[#This Row],[Age]]&lt;30,"Teenager")</f>
        <v>Adult</v>
      </c>
      <c r="G12135" s="3">
        <v>44870</v>
      </c>
      <c r="H12135" s="3" t="str">
        <f>TEXT(Vrinda_Store_Cleaned_Data[[#This Row],[Date]],"mmm")</f>
        <v>Nov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>
        <v>1</v>
      </c>
      <c r="O12135" s="2" t="s">
        <v>26</v>
      </c>
      <c r="P12135">
        <v>869</v>
      </c>
      <c r="Q12135" s="2" t="s">
        <v>103</v>
      </c>
      <c r="R12135" s="2" t="s">
        <v>56</v>
      </c>
      <c r="S12135">
        <v>400022</v>
      </c>
      <c r="T12135" s="2" t="s">
        <v>29</v>
      </c>
      <c r="U12135" t="b">
        <v>0</v>
      </c>
    </row>
    <row r="12136" spans="1:21" x14ac:dyDescent="0.35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t="str" cm="1">
        <f t="array" ref="F12136">_xlfn.IFS(Vrinda_Store_Cleaned_Data[[#This Row],[Age]]&gt;=50,"Senior",Vrinda_Store_Cleaned_Data[[#This Row],[Age]]&gt;=30,"Adult",Vrinda_Store_Cleaned_Data[[#This Row],[Age]]&lt;30,"Teenager")</f>
        <v>Teenager</v>
      </c>
      <c r="G12136" s="3">
        <v>44870</v>
      </c>
      <c r="H12136" s="3" t="str">
        <f>TEXT(Vrinda_Store_Cleaned_Data[[#This Row],[Date]],"mmm")</f>
        <v>Nov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>
        <v>1</v>
      </c>
      <c r="O12136" s="2" t="s">
        <v>26</v>
      </c>
      <c r="P12136">
        <v>836</v>
      </c>
      <c r="Q12136" s="2" t="s">
        <v>16761</v>
      </c>
      <c r="R12136" s="2" t="s">
        <v>28</v>
      </c>
      <c r="S12136">
        <v>140603</v>
      </c>
      <c r="T12136" s="2" t="s">
        <v>29</v>
      </c>
      <c r="U12136" t="b">
        <v>0</v>
      </c>
    </row>
    <row r="12137" spans="1:21" x14ac:dyDescent="0.35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t="str" cm="1">
        <f t="array" ref="F12137">_xlfn.IFS(Vrinda_Store_Cleaned_Data[[#This Row],[Age]]&gt;=50,"Senior",Vrinda_Store_Cleaned_Data[[#This Row],[Age]]&gt;=30,"Adult",Vrinda_Store_Cleaned_Data[[#This Row],[Age]]&lt;30,"Teenager")</f>
        <v>Adult</v>
      </c>
      <c r="G12137" s="3">
        <v>44870</v>
      </c>
      <c r="H12137" s="3" t="str">
        <f>TEXT(Vrinda_Store_Cleaned_Data[[#This Row],[Date]],"mmm")</f>
        <v>Nov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>
        <v>1</v>
      </c>
      <c r="O12137" s="2" t="s">
        <v>26</v>
      </c>
      <c r="P12137">
        <v>912</v>
      </c>
      <c r="Q12137" s="2" t="s">
        <v>59</v>
      </c>
      <c r="R12137" s="2" t="s">
        <v>60</v>
      </c>
      <c r="S12137">
        <v>560006</v>
      </c>
      <c r="T12137" s="2" t="s">
        <v>29</v>
      </c>
      <c r="U12137" t="b">
        <v>0</v>
      </c>
    </row>
    <row r="12138" spans="1:21" x14ac:dyDescent="0.35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t="str" cm="1">
        <f t="array" ref="F12138">_xlfn.IFS(Vrinda_Store_Cleaned_Data[[#This Row],[Age]]&gt;=50,"Senior",Vrinda_Store_Cleaned_Data[[#This Row],[Age]]&gt;=30,"Adult",Vrinda_Store_Cleaned_Data[[#This Row],[Age]]&lt;30,"Teenager")</f>
        <v>Teenager</v>
      </c>
      <c r="G12138" s="3">
        <v>44870</v>
      </c>
      <c r="H12138" s="3" t="str">
        <f>TEXT(Vrinda_Store_Cleaned_Data[[#This Row],[Date]],"mmm")</f>
        <v>Nov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>
        <v>1</v>
      </c>
      <c r="O12138" s="2" t="s">
        <v>26</v>
      </c>
      <c r="P12138">
        <v>499</v>
      </c>
      <c r="Q12138" s="2" t="s">
        <v>40</v>
      </c>
      <c r="R12138" s="2" t="s">
        <v>41</v>
      </c>
      <c r="S12138">
        <v>700039</v>
      </c>
      <c r="T12138" s="2" t="s">
        <v>29</v>
      </c>
      <c r="U12138" t="b">
        <v>0</v>
      </c>
    </row>
    <row r="12139" spans="1:21" x14ac:dyDescent="0.35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t="str" cm="1">
        <f t="array" ref="F12139">_xlfn.IFS(Vrinda_Store_Cleaned_Data[[#This Row],[Age]]&gt;=50,"Senior",Vrinda_Store_Cleaned_Data[[#This Row],[Age]]&gt;=30,"Adult",Vrinda_Store_Cleaned_Data[[#This Row],[Age]]&lt;30,"Teenager")</f>
        <v>Adult</v>
      </c>
      <c r="G12139" s="3">
        <v>44870</v>
      </c>
      <c r="H12139" s="3" t="str">
        <f>TEXT(Vrinda_Store_Cleaned_Data[[#This Row],[Date]],"mmm")</f>
        <v>Nov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>
        <v>1</v>
      </c>
      <c r="O12139" s="2" t="s">
        <v>26</v>
      </c>
      <c r="P12139">
        <v>688</v>
      </c>
      <c r="Q12139" s="2" t="s">
        <v>85</v>
      </c>
      <c r="R12139" s="2" t="s">
        <v>86</v>
      </c>
      <c r="S12139">
        <v>500091</v>
      </c>
      <c r="T12139" s="2" t="s">
        <v>29</v>
      </c>
      <c r="U12139" t="b">
        <v>0</v>
      </c>
    </row>
    <row r="12140" spans="1:21" x14ac:dyDescent="0.35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t="str" cm="1">
        <f t="array" ref="F12140">_xlfn.IFS(Vrinda_Store_Cleaned_Data[[#This Row],[Age]]&gt;=50,"Senior",Vrinda_Store_Cleaned_Data[[#This Row],[Age]]&gt;=30,"Adult",Vrinda_Store_Cleaned_Data[[#This Row],[Age]]&lt;30,"Teenager")</f>
        <v>Adult</v>
      </c>
      <c r="G12140" s="3">
        <v>44870</v>
      </c>
      <c r="H12140" s="3" t="str">
        <f>TEXT(Vrinda_Store_Cleaned_Data[[#This Row],[Date]],"mmm")</f>
        <v>Nov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>
        <v>1</v>
      </c>
      <c r="O12140" s="2" t="s">
        <v>26</v>
      </c>
      <c r="P12140">
        <v>1399</v>
      </c>
      <c r="Q12140" s="2" t="s">
        <v>4079</v>
      </c>
      <c r="R12140" s="2" t="s">
        <v>41</v>
      </c>
      <c r="S12140">
        <v>712249</v>
      </c>
      <c r="T12140" s="2" t="s">
        <v>29</v>
      </c>
      <c r="U12140" t="b">
        <v>0</v>
      </c>
    </row>
    <row r="12141" spans="1:21" x14ac:dyDescent="0.35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t="str" cm="1">
        <f t="array" ref="F12141">_xlfn.IFS(Vrinda_Store_Cleaned_Data[[#This Row],[Age]]&gt;=50,"Senior",Vrinda_Store_Cleaned_Data[[#This Row],[Age]]&gt;=30,"Adult",Vrinda_Store_Cleaned_Data[[#This Row],[Age]]&lt;30,"Teenager")</f>
        <v>Adult</v>
      </c>
      <c r="G12141" s="3">
        <v>44870</v>
      </c>
      <c r="H12141" s="3" t="str">
        <f>TEXT(Vrinda_Store_Cleaned_Data[[#This Row],[Date]],"mmm")</f>
        <v>Nov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>
        <v>1</v>
      </c>
      <c r="O12141" s="2" t="s">
        <v>26</v>
      </c>
      <c r="P12141">
        <v>563</v>
      </c>
      <c r="Q12141" s="2" t="s">
        <v>103</v>
      </c>
      <c r="R12141" s="2" t="s">
        <v>56</v>
      </c>
      <c r="S12141">
        <v>400018</v>
      </c>
      <c r="T12141" s="2" t="s">
        <v>29</v>
      </c>
      <c r="U12141" t="b">
        <v>0</v>
      </c>
    </row>
    <row r="12142" spans="1:21" x14ac:dyDescent="0.35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t="str" cm="1">
        <f t="array" ref="F12142">_xlfn.IFS(Vrinda_Store_Cleaned_Data[[#This Row],[Age]]&gt;=50,"Senior",Vrinda_Store_Cleaned_Data[[#This Row],[Age]]&gt;=30,"Adult",Vrinda_Store_Cleaned_Data[[#This Row],[Age]]&lt;30,"Teenager")</f>
        <v>Adult</v>
      </c>
      <c r="G12142" s="3">
        <v>44870</v>
      </c>
      <c r="H12142" s="3" t="str">
        <f>TEXT(Vrinda_Store_Cleaned_Data[[#This Row],[Date]],"mmm")</f>
        <v>Nov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>
        <v>1</v>
      </c>
      <c r="O12142" s="2" t="s">
        <v>26</v>
      </c>
      <c r="P12142">
        <v>749</v>
      </c>
      <c r="Q12142" s="2" t="s">
        <v>59</v>
      </c>
      <c r="R12142" s="2" t="s">
        <v>60</v>
      </c>
      <c r="S12142">
        <v>560077</v>
      </c>
      <c r="T12142" s="2" t="s">
        <v>29</v>
      </c>
      <c r="U12142" t="b">
        <v>0</v>
      </c>
    </row>
    <row r="12143" spans="1:21" x14ac:dyDescent="0.35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t="str" cm="1">
        <f t="array" ref="F12143">_xlfn.IFS(Vrinda_Store_Cleaned_Data[[#This Row],[Age]]&gt;=50,"Senior",Vrinda_Store_Cleaned_Data[[#This Row],[Age]]&gt;=30,"Adult",Vrinda_Store_Cleaned_Data[[#This Row],[Age]]&lt;30,"Teenager")</f>
        <v>Adult</v>
      </c>
      <c r="G12143" s="3">
        <v>44870</v>
      </c>
      <c r="H12143" s="3" t="str">
        <f>TEXT(Vrinda_Store_Cleaned_Data[[#This Row],[Date]],"mmm")</f>
        <v>Nov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>
        <v>1</v>
      </c>
      <c r="O12143" s="2" t="s">
        <v>26</v>
      </c>
      <c r="P12143">
        <v>560</v>
      </c>
      <c r="Q12143" s="2" t="s">
        <v>16769</v>
      </c>
      <c r="R12143" s="2" t="s">
        <v>73</v>
      </c>
      <c r="S12143">
        <v>682308</v>
      </c>
      <c r="T12143" s="2" t="s">
        <v>29</v>
      </c>
      <c r="U12143" t="b">
        <v>0</v>
      </c>
    </row>
    <row r="12144" spans="1:21" x14ac:dyDescent="0.35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t="str" cm="1">
        <f t="array" ref="F12144">_xlfn.IFS(Vrinda_Store_Cleaned_Data[[#This Row],[Age]]&gt;=50,"Senior",Vrinda_Store_Cleaned_Data[[#This Row],[Age]]&gt;=30,"Adult",Vrinda_Store_Cleaned_Data[[#This Row],[Age]]&lt;30,"Teenager")</f>
        <v>Senior</v>
      </c>
      <c r="G12144" s="3">
        <v>44870</v>
      </c>
      <c r="H12144" s="3" t="str">
        <f>TEXT(Vrinda_Store_Cleaned_Data[[#This Row],[Date]],"mmm")</f>
        <v>Nov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>
        <v>1</v>
      </c>
      <c r="O12144" s="2" t="s">
        <v>26</v>
      </c>
      <c r="P12144">
        <v>852</v>
      </c>
      <c r="Q12144" s="2" t="s">
        <v>350</v>
      </c>
      <c r="R12144" s="2" t="s">
        <v>100</v>
      </c>
      <c r="S12144">
        <v>302020</v>
      </c>
      <c r="T12144" s="2" t="s">
        <v>29</v>
      </c>
      <c r="U12144" t="b">
        <v>0</v>
      </c>
    </row>
    <row r="12145" spans="1:21" x14ac:dyDescent="0.35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t="str" cm="1">
        <f t="array" ref="F12145">_xlfn.IFS(Vrinda_Store_Cleaned_Data[[#This Row],[Age]]&gt;=50,"Senior",Vrinda_Store_Cleaned_Data[[#This Row],[Age]]&gt;=30,"Adult",Vrinda_Store_Cleaned_Data[[#This Row],[Age]]&lt;30,"Teenager")</f>
        <v>Adult</v>
      </c>
      <c r="G12145" s="3">
        <v>44870</v>
      </c>
      <c r="H12145" s="3" t="str">
        <f>TEXT(Vrinda_Store_Cleaned_Data[[#This Row],[Date]],"mmm")</f>
        <v>Nov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>
        <v>1</v>
      </c>
      <c r="O12145" s="2" t="s">
        <v>26</v>
      </c>
      <c r="P12145">
        <v>664</v>
      </c>
      <c r="Q12145" s="2" t="s">
        <v>1619</v>
      </c>
      <c r="R12145" s="2" t="s">
        <v>311</v>
      </c>
      <c r="S12145">
        <v>171001</v>
      </c>
      <c r="T12145" s="2" t="s">
        <v>29</v>
      </c>
      <c r="U12145" t="b">
        <v>0</v>
      </c>
    </row>
    <row r="12146" spans="1:21" x14ac:dyDescent="0.35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t="str" cm="1">
        <f t="array" ref="F12146">_xlfn.IFS(Vrinda_Store_Cleaned_Data[[#This Row],[Age]]&gt;=50,"Senior",Vrinda_Store_Cleaned_Data[[#This Row],[Age]]&gt;=30,"Adult",Vrinda_Store_Cleaned_Data[[#This Row],[Age]]&lt;30,"Teenager")</f>
        <v>Senior</v>
      </c>
      <c r="G12146" s="3">
        <v>44870</v>
      </c>
      <c r="H12146" s="3" t="str">
        <f>TEXT(Vrinda_Store_Cleaned_Data[[#This Row],[Date]],"mmm")</f>
        <v>Nov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>
        <v>1</v>
      </c>
      <c r="O12146" s="2" t="s">
        <v>26</v>
      </c>
      <c r="P12146">
        <v>735</v>
      </c>
      <c r="Q12146" s="2" t="s">
        <v>3578</v>
      </c>
      <c r="R12146" s="2" t="s">
        <v>574</v>
      </c>
      <c r="S12146">
        <v>737135</v>
      </c>
      <c r="T12146" s="2" t="s">
        <v>29</v>
      </c>
      <c r="U12146" t="b">
        <v>0</v>
      </c>
    </row>
    <row r="12147" spans="1:21" x14ac:dyDescent="0.35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t="str" cm="1">
        <f t="array" ref="F12147">_xlfn.IFS(Vrinda_Store_Cleaned_Data[[#This Row],[Age]]&gt;=50,"Senior",Vrinda_Store_Cleaned_Data[[#This Row],[Age]]&gt;=30,"Adult",Vrinda_Store_Cleaned_Data[[#This Row],[Age]]&lt;30,"Teenager")</f>
        <v>Senior</v>
      </c>
      <c r="G12147" s="3">
        <v>44870</v>
      </c>
      <c r="H12147" s="3" t="str">
        <f>TEXT(Vrinda_Store_Cleaned_Data[[#This Row],[Date]],"mmm")</f>
        <v>Nov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>
        <v>1</v>
      </c>
      <c r="O12147" s="2" t="s">
        <v>26</v>
      </c>
      <c r="P12147">
        <v>666</v>
      </c>
      <c r="Q12147" s="2" t="s">
        <v>27</v>
      </c>
      <c r="R12147" s="2" t="s">
        <v>28</v>
      </c>
      <c r="S12147">
        <v>140301</v>
      </c>
      <c r="T12147" s="2" t="s">
        <v>29</v>
      </c>
      <c r="U12147" t="b">
        <v>0</v>
      </c>
    </row>
    <row r="12148" spans="1:21" x14ac:dyDescent="0.35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t="str" cm="1">
        <f t="array" ref="F12148">_xlfn.IFS(Vrinda_Store_Cleaned_Data[[#This Row],[Age]]&gt;=50,"Senior",Vrinda_Store_Cleaned_Data[[#This Row],[Age]]&gt;=30,"Adult",Vrinda_Store_Cleaned_Data[[#This Row],[Age]]&lt;30,"Teenager")</f>
        <v>Teenager</v>
      </c>
      <c r="G12148" s="3">
        <v>44870</v>
      </c>
      <c r="H12148" s="3" t="str">
        <f>TEXT(Vrinda_Store_Cleaned_Data[[#This Row],[Date]],"mmm")</f>
        <v>Nov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>
        <v>1</v>
      </c>
      <c r="O12148" s="2" t="s">
        <v>26</v>
      </c>
      <c r="P12148">
        <v>771</v>
      </c>
      <c r="Q12148" s="2" t="s">
        <v>230</v>
      </c>
      <c r="R12148" s="2" t="s">
        <v>56</v>
      </c>
      <c r="S12148">
        <v>400612</v>
      </c>
      <c r="T12148" s="2" t="s">
        <v>29</v>
      </c>
      <c r="U12148" t="b">
        <v>0</v>
      </c>
    </row>
    <row r="12149" spans="1:21" x14ac:dyDescent="0.35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t="str" cm="1">
        <f t="array" ref="F12149">_xlfn.IFS(Vrinda_Store_Cleaned_Data[[#This Row],[Age]]&gt;=50,"Senior",Vrinda_Store_Cleaned_Data[[#This Row],[Age]]&gt;=30,"Adult",Vrinda_Store_Cleaned_Data[[#This Row],[Age]]&lt;30,"Teenager")</f>
        <v>Adult</v>
      </c>
      <c r="G12149" s="3">
        <v>44870</v>
      </c>
      <c r="H12149" s="3" t="str">
        <f>TEXT(Vrinda_Store_Cleaned_Data[[#This Row],[Date]],"mmm")</f>
        <v>Nov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>
        <v>1</v>
      </c>
      <c r="O12149" s="2" t="s">
        <v>26</v>
      </c>
      <c r="P12149">
        <v>660</v>
      </c>
      <c r="Q12149" s="2" t="s">
        <v>16088</v>
      </c>
      <c r="R12149" s="2" t="s">
        <v>41</v>
      </c>
      <c r="S12149">
        <v>721446</v>
      </c>
      <c r="T12149" s="2" t="s">
        <v>29</v>
      </c>
      <c r="U12149" t="b">
        <v>0</v>
      </c>
    </row>
    <row r="12150" spans="1:21" x14ac:dyDescent="0.35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t="str" cm="1">
        <f t="array" ref="F12150">_xlfn.IFS(Vrinda_Store_Cleaned_Data[[#This Row],[Age]]&gt;=50,"Senior",Vrinda_Store_Cleaned_Data[[#This Row],[Age]]&gt;=30,"Adult",Vrinda_Store_Cleaned_Data[[#This Row],[Age]]&lt;30,"Teenager")</f>
        <v>Adult</v>
      </c>
      <c r="G12150" s="3">
        <v>44870</v>
      </c>
      <c r="H12150" s="3" t="str">
        <f>TEXT(Vrinda_Store_Cleaned_Data[[#This Row],[Date]],"mmm")</f>
        <v>Nov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>
        <v>1</v>
      </c>
      <c r="O12150" s="2" t="s">
        <v>26</v>
      </c>
      <c r="P12150">
        <v>885</v>
      </c>
      <c r="Q12150" s="2" t="s">
        <v>35</v>
      </c>
      <c r="R12150" s="2" t="s">
        <v>36</v>
      </c>
      <c r="S12150">
        <v>122018</v>
      </c>
      <c r="T12150" s="2" t="s">
        <v>29</v>
      </c>
      <c r="U12150" t="b">
        <v>0</v>
      </c>
    </row>
    <row r="12151" spans="1:21" x14ac:dyDescent="0.35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t="str" cm="1">
        <f t="array" ref="F12151">_xlfn.IFS(Vrinda_Store_Cleaned_Data[[#This Row],[Age]]&gt;=50,"Senior",Vrinda_Store_Cleaned_Data[[#This Row],[Age]]&gt;=30,"Adult",Vrinda_Store_Cleaned_Data[[#This Row],[Age]]&lt;30,"Teenager")</f>
        <v>Senior</v>
      </c>
      <c r="G12151" s="3">
        <v>44870</v>
      </c>
      <c r="H12151" s="3" t="str">
        <f>TEXT(Vrinda_Store_Cleaned_Data[[#This Row],[Date]],"mmm")</f>
        <v>Nov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>
        <v>1</v>
      </c>
      <c r="O12151" s="2" t="s">
        <v>26</v>
      </c>
      <c r="P12151">
        <v>301</v>
      </c>
      <c r="Q12151" s="2" t="s">
        <v>14458</v>
      </c>
      <c r="R12151" s="2" t="s">
        <v>47</v>
      </c>
      <c r="S12151">
        <v>641108</v>
      </c>
      <c r="T12151" s="2" t="s">
        <v>29</v>
      </c>
      <c r="U12151" t="b">
        <v>0</v>
      </c>
    </row>
    <row r="12152" spans="1:21" x14ac:dyDescent="0.35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t="str" cm="1">
        <f t="array" ref="F12152">_xlfn.IFS(Vrinda_Store_Cleaned_Data[[#This Row],[Age]]&gt;=50,"Senior",Vrinda_Store_Cleaned_Data[[#This Row],[Age]]&gt;=30,"Adult",Vrinda_Store_Cleaned_Data[[#This Row],[Age]]&lt;30,"Teenager")</f>
        <v>Adult</v>
      </c>
      <c r="G12152" s="3">
        <v>44870</v>
      </c>
      <c r="H12152" s="3" t="str">
        <f>TEXT(Vrinda_Store_Cleaned_Data[[#This Row],[Date]],"mmm")</f>
        <v>Nov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>
        <v>1</v>
      </c>
      <c r="O12152" s="2" t="s">
        <v>26</v>
      </c>
      <c r="P12152">
        <v>599</v>
      </c>
      <c r="Q12152" s="2" t="s">
        <v>6430</v>
      </c>
      <c r="R12152" s="2" t="s">
        <v>145</v>
      </c>
      <c r="S12152">
        <v>388120</v>
      </c>
      <c r="T12152" s="2" t="s">
        <v>29</v>
      </c>
      <c r="U12152" t="b">
        <v>0</v>
      </c>
    </row>
    <row r="12153" spans="1:21" x14ac:dyDescent="0.35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t="str" cm="1">
        <f t="array" ref="F12153">_xlfn.IFS(Vrinda_Store_Cleaned_Data[[#This Row],[Age]]&gt;=50,"Senior",Vrinda_Store_Cleaned_Data[[#This Row],[Age]]&gt;=30,"Adult",Vrinda_Store_Cleaned_Data[[#This Row],[Age]]&lt;30,"Teenager")</f>
        <v>Adult</v>
      </c>
      <c r="G12153" s="3">
        <v>44870</v>
      </c>
      <c r="H12153" s="3" t="str">
        <f>TEXT(Vrinda_Store_Cleaned_Data[[#This Row],[Date]],"mmm")</f>
        <v>Nov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>
        <v>1</v>
      </c>
      <c r="O12153" s="2" t="s">
        <v>26</v>
      </c>
      <c r="P12153">
        <v>277</v>
      </c>
      <c r="Q12153" s="2" t="s">
        <v>8095</v>
      </c>
      <c r="R12153" s="2" t="s">
        <v>47</v>
      </c>
      <c r="S12153">
        <v>606601</v>
      </c>
      <c r="T12153" s="2" t="s">
        <v>29</v>
      </c>
      <c r="U12153" t="b">
        <v>0</v>
      </c>
    </row>
    <row r="12154" spans="1:21" x14ac:dyDescent="0.35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t="str" cm="1">
        <f t="array" ref="F12154">_xlfn.IFS(Vrinda_Store_Cleaned_Data[[#This Row],[Age]]&gt;=50,"Senior",Vrinda_Store_Cleaned_Data[[#This Row],[Age]]&gt;=30,"Adult",Vrinda_Store_Cleaned_Data[[#This Row],[Age]]&lt;30,"Teenager")</f>
        <v>Teenager</v>
      </c>
      <c r="G12154" s="3">
        <v>44870</v>
      </c>
      <c r="H12154" s="3" t="str">
        <f>TEXT(Vrinda_Store_Cleaned_Data[[#This Row],[Date]],"mmm")</f>
        <v>Nov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>
        <v>1</v>
      </c>
      <c r="O12154" s="2" t="s">
        <v>26</v>
      </c>
      <c r="P12154">
        <v>648</v>
      </c>
      <c r="Q12154" s="2" t="s">
        <v>90</v>
      </c>
      <c r="R12154" s="2" t="s">
        <v>91</v>
      </c>
      <c r="S12154">
        <v>110077</v>
      </c>
      <c r="T12154" s="2" t="s">
        <v>29</v>
      </c>
      <c r="U12154" t="b">
        <v>0</v>
      </c>
    </row>
    <row r="12155" spans="1:21" x14ac:dyDescent="0.35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t="str" cm="1">
        <f t="array" ref="F12155">_xlfn.IFS(Vrinda_Store_Cleaned_Data[[#This Row],[Age]]&gt;=50,"Senior",Vrinda_Store_Cleaned_Data[[#This Row],[Age]]&gt;=30,"Adult",Vrinda_Store_Cleaned_Data[[#This Row],[Age]]&lt;30,"Teenager")</f>
        <v>Teenager</v>
      </c>
      <c r="G12155" s="3">
        <v>44870</v>
      </c>
      <c r="H12155" s="3" t="str">
        <f>TEXT(Vrinda_Store_Cleaned_Data[[#This Row],[Date]],"mmm")</f>
        <v>Nov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>
        <v>1</v>
      </c>
      <c r="O12155" s="2" t="s">
        <v>26</v>
      </c>
      <c r="P12155">
        <v>857</v>
      </c>
      <c r="Q12155" s="2" t="s">
        <v>85</v>
      </c>
      <c r="R12155" s="2" t="s">
        <v>86</v>
      </c>
      <c r="S12155">
        <v>500023</v>
      </c>
      <c r="T12155" s="2" t="s">
        <v>29</v>
      </c>
      <c r="U12155" t="b">
        <v>0</v>
      </c>
    </row>
    <row r="12156" spans="1:21" x14ac:dyDescent="0.35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t="str" cm="1">
        <f t="array" ref="F12156">_xlfn.IFS(Vrinda_Store_Cleaned_Data[[#This Row],[Age]]&gt;=50,"Senior",Vrinda_Store_Cleaned_Data[[#This Row],[Age]]&gt;=30,"Adult",Vrinda_Store_Cleaned_Data[[#This Row],[Age]]&lt;30,"Teenager")</f>
        <v>Adult</v>
      </c>
      <c r="G12156" s="3">
        <v>44870</v>
      </c>
      <c r="H12156" s="3" t="str">
        <f>TEXT(Vrinda_Store_Cleaned_Data[[#This Row],[Date]],"mmm")</f>
        <v>Nov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>
        <v>1</v>
      </c>
      <c r="O12156" s="2" t="s">
        <v>26</v>
      </c>
      <c r="P12156">
        <v>544</v>
      </c>
      <c r="Q12156" s="2" t="s">
        <v>498</v>
      </c>
      <c r="R12156" s="2" t="s">
        <v>86</v>
      </c>
      <c r="S12156">
        <v>500072</v>
      </c>
      <c r="T12156" s="2" t="s">
        <v>29</v>
      </c>
      <c r="U12156" t="b">
        <v>0</v>
      </c>
    </row>
    <row r="12157" spans="1:21" x14ac:dyDescent="0.35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t="str" cm="1">
        <f t="array" ref="F12157">_xlfn.IFS(Vrinda_Store_Cleaned_Data[[#This Row],[Age]]&gt;=50,"Senior",Vrinda_Store_Cleaned_Data[[#This Row],[Age]]&gt;=30,"Adult",Vrinda_Store_Cleaned_Data[[#This Row],[Age]]&lt;30,"Teenager")</f>
        <v>Adult</v>
      </c>
      <c r="G12157" s="3">
        <v>44870</v>
      </c>
      <c r="H12157" s="3" t="str">
        <f>TEXT(Vrinda_Store_Cleaned_Data[[#This Row],[Date]],"mmm")</f>
        <v>Nov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>
        <v>1</v>
      </c>
      <c r="O12157" s="2" t="s">
        <v>26</v>
      </c>
      <c r="P12157">
        <v>930</v>
      </c>
      <c r="Q12157" s="2" t="s">
        <v>7114</v>
      </c>
      <c r="R12157" s="2" t="s">
        <v>133</v>
      </c>
      <c r="S12157">
        <v>246174</v>
      </c>
      <c r="T12157" s="2" t="s">
        <v>29</v>
      </c>
      <c r="U12157" t="b">
        <v>0</v>
      </c>
    </row>
    <row r="12158" spans="1:21" x14ac:dyDescent="0.35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t="str" cm="1">
        <f t="array" ref="F12158">_xlfn.IFS(Vrinda_Store_Cleaned_Data[[#This Row],[Age]]&gt;=50,"Senior",Vrinda_Store_Cleaned_Data[[#This Row],[Age]]&gt;=30,"Adult",Vrinda_Store_Cleaned_Data[[#This Row],[Age]]&lt;30,"Teenager")</f>
        <v>Adult</v>
      </c>
      <c r="G12158" s="3">
        <v>44870</v>
      </c>
      <c r="H12158" s="3" t="str">
        <f>TEXT(Vrinda_Store_Cleaned_Data[[#This Row],[Date]],"mmm")</f>
        <v>Nov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>
        <v>1</v>
      </c>
      <c r="O12158" s="2" t="s">
        <v>26</v>
      </c>
      <c r="P12158">
        <v>1442</v>
      </c>
      <c r="Q12158" s="2" t="s">
        <v>169</v>
      </c>
      <c r="R12158" s="2" t="s">
        <v>56</v>
      </c>
      <c r="S12158">
        <v>411021</v>
      </c>
      <c r="T12158" s="2" t="s">
        <v>29</v>
      </c>
      <c r="U12158" t="b">
        <v>0</v>
      </c>
    </row>
    <row r="12159" spans="1:21" x14ac:dyDescent="0.35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t="str" cm="1">
        <f t="array" ref="F12159">_xlfn.IFS(Vrinda_Store_Cleaned_Data[[#This Row],[Age]]&gt;=50,"Senior",Vrinda_Store_Cleaned_Data[[#This Row],[Age]]&gt;=30,"Adult",Vrinda_Store_Cleaned_Data[[#This Row],[Age]]&lt;30,"Teenager")</f>
        <v>Adult</v>
      </c>
      <c r="G12159" s="3">
        <v>44870</v>
      </c>
      <c r="H12159" s="3" t="str">
        <f>TEXT(Vrinda_Store_Cleaned_Data[[#This Row],[Date]],"mmm")</f>
        <v>Nov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>
        <v>1</v>
      </c>
      <c r="O12159" s="2" t="s">
        <v>26</v>
      </c>
      <c r="P12159">
        <v>435</v>
      </c>
      <c r="Q12159" s="2" t="s">
        <v>9928</v>
      </c>
      <c r="R12159" s="2" t="s">
        <v>126</v>
      </c>
      <c r="S12159">
        <v>451113</v>
      </c>
      <c r="T12159" s="2" t="s">
        <v>29</v>
      </c>
      <c r="U12159" t="b">
        <v>0</v>
      </c>
    </row>
    <row r="12160" spans="1:21" x14ac:dyDescent="0.35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t="str" cm="1">
        <f t="array" ref="F12160">_xlfn.IFS(Vrinda_Store_Cleaned_Data[[#This Row],[Age]]&gt;=50,"Senior",Vrinda_Store_Cleaned_Data[[#This Row],[Age]]&gt;=30,"Adult",Vrinda_Store_Cleaned_Data[[#This Row],[Age]]&lt;30,"Teenager")</f>
        <v>Senior</v>
      </c>
      <c r="G12160" s="3">
        <v>44870</v>
      </c>
      <c r="H12160" s="3" t="str">
        <f>TEXT(Vrinda_Store_Cleaned_Data[[#This Row],[Date]],"mmm")</f>
        <v>Nov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>
        <v>1</v>
      </c>
      <c r="O12160" s="2" t="s">
        <v>26</v>
      </c>
      <c r="P12160">
        <v>386</v>
      </c>
      <c r="Q12160" s="2" t="s">
        <v>59</v>
      </c>
      <c r="R12160" s="2" t="s">
        <v>60</v>
      </c>
      <c r="S12160">
        <v>560067</v>
      </c>
      <c r="T12160" s="2" t="s">
        <v>29</v>
      </c>
      <c r="U12160" t="b">
        <v>0</v>
      </c>
    </row>
    <row r="12161" spans="1:21" x14ac:dyDescent="0.35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t="str" cm="1">
        <f t="array" ref="F12161">_xlfn.IFS(Vrinda_Store_Cleaned_Data[[#This Row],[Age]]&gt;=50,"Senior",Vrinda_Store_Cleaned_Data[[#This Row],[Age]]&gt;=30,"Adult",Vrinda_Store_Cleaned_Data[[#This Row],[Age]]&lt;30,"Teenager")</f>
        <v>Adult</v>
      </c>
      <c r="G12161" s="3">
        <v>44870</v>
      </c>
      <c r="H12161" s="3" t="str">
        <f>TEXT(Vrinda_Store_Cleaned_Data[[#This Row],[Date]],"mmm")</f>
        <v>Nov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>
        <v>1</v>
      </c>
      <c r="O12161" s="2" t="s">
        <v>26</v>
      </c>
      <c r="P12161">
        <v>735</v>
      </c>
      <c r="Q12161" s="2" t="s">
        <v>16788</v>
      </c>
      <c r="R12161" s="2" t="s">
        <v>145</v>
      </c>
      <c r="S12161">
        <v>365440</v>
      </c>
      <c r="T12161" s="2" t="s">
        <v>29</v>
      </c>
      <c r="U12161" t="b">
        <v>0</v>
      </c>
    </row>
    <row r="12162" spans="1:21" x14ac:dyDescent="0.35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t="str" cm="1">
        <f t="array" ref="F12162">_xlfn.IFS(Vrinda_Store_Cleaned_Data[[#This Row],[Age]]&gt;=50,"Senior",Vrinda_Store_Cleaned_Data[[#This Row],[Age]]&gt;=30,"Adult",Vrinda_Store_Cleaned_Data[[#This Row],[Age]]&lt;30,"Teenager")</f>
        <v>Teenager</v>
      </c>
      <c r="G12162" s="3">
        <v>44839</v>
      </c>
      <c r="H12162" s="3" t="str">
        <f>TEXT(Vrinda_Store_Cleaned_Data[[#This Row],[Date]],"mmm")</f>
        <v>Oct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>
        <v>1</v>
      </c>
      <c r="O12162" s="2" t="s">
        <v>26</v>
      </c>
      <c r="P12162">
        <v>791</v>
      </c>
      <c r="Q12162" s="2" t="s">
        <v>103</v>
      </c>
      <c r="R12162" s="2" t="s">
        <v>56</v>
      </c>
      <c r="S12162">
        <v>400059</v>
      </c>
      <c r="T12162" s="2" t="s">
        <v>29</v>
      </c>
      <c r="U12162" t="b">
        <v>0</v>
      </c>
    </row>
    <row r="12163" spans="1:21" x14ac:dyDescent="0.35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t="str" cm="1">
        <f t="array" ref="F12163">_xlfn.IFS(Vrinda_Store_Cleaned_Data[[#This Row],[Age]]&gt;=50,"Senior",Vrinda_Store_Cleaned_Data[[#This Row],[Age]]&gt;=30,"Adult",Vrinda_Store_Cleaned_Data[[#This Row],[Age]]&lt;30,"Teenager")</f>
        <v>Teenager</v>
      </c>
      <c r="G12163" s="3">
        <v>44839</v>
      </c>
      <c r="H12163" s="3" t="str">
        <f>TEXT(Vrinda_Store_Cleaned_Data[[#This Row],[Date]],"mmm")</f>
        <v>Oct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>
        <v>1</v>
      </c>
      <c r="O12163" s="2" t="s">
        <v>26</v>
      </c>
      <c r="P12163">
        <v>771</v>
      </c>
      <c r="Q12163" s="2" t="s">
        <v>16791</v>
      </c>
      <c r="R12163" s="2" t="s">
        <v>80</v>
      </c>
      <c r="S12163">
        <v>783101</v>
      </c>
      <c r="T12163" s="2" t="s">
        <v>29</v>
      </c>
      <c r="U12163" t="b">
        <v>0</v>
      </c>
    </row>
    <row r="12164" spans="1:21" x14ac:dyDescent="0.35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t="str" cm="1">
        <f t="array" ref="F12164">_xlfn.IFS(Vrinda_Store_Cleaned_Data[[#This Row],[Age]]&gt;=50,"Senior",Vrinda_Store_Cleaned_Data[[#This Row],[Age]]&gt;=30,"Adult",Vrinda_Store_Cleaned_Data[[#This Row],[Age]]&lt;30,"Teenager")</f>
        <v>Teenager</v>
      </c>
      <c r="G12164" s="3">
        <v>44839</v>
      </c>
      <c r="H12164" s="3" t="str">
        <f>TEXT(Vrinda_Store_Cleaned_Data[[#This Row],[Date]],"mmm")</f>
        <v>Oct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>
        <v>1</v>
      </c>
      <c r="O12164" s="2" t="s">
        <v>26</v>
      </c>
      <c r="P12164">
        <v>352</v>
      </c>
      <c r="Q12164" s="2" t="s">
        <v>135</v>
      </c>
      <c r="R12164" s="2" t="s">
        <v>47</v>
      </c>
      <c r="S12164">
        <v>600116</v>
      </c>
      <c r="T12164" s="2" t="s">
        <v>29</v>
      </c>
      <c r="U12164" t="b">
        <v>0</v>
      </c>
    </row>
    <row r="12165" spans="1:21" x14ac:dyDescent="0.35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t="str" cm="1">
        <f t="array" ref="F12165">_xlfn.IFS(Vrinda_Store_Cleaned_Data[[#This Row],[Age]]&gt;=50,"Senior",Vrinda_Store_Cleaned_Data[[#This Row],[Age]]&gt;=30,"Adult",Vrinda_Store_Cleaned_Data[[#This Row],[Age]]&lt;30,"Teenager")</f>
        <v>Senior</v>
      </c>
      <c r="G12165" s="3">
        <v>44839</v>
      </c>
      <c r="H12165" s="3" t="str">
        <f>TEXT(Vrinda_Store_Cleaned_Data[[#This Row],[Date]],"mmm")</f>
        <v>Oct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>
        <v>1</v>
      </c>
      <c r="O12165" s="2" t="s">
        <v>26</v>
      </c>
      <c r="P12165">
        <v>581</v>
      </c>
      <c r="Q12165" s="2" t="s">
        <v>8797</v>
      </c>
      <c r="R12165" s="2" t="s">
        <v>70</v>
      </c>
      <c r="S12165">
        <v>522007</v>
      </c>
      <c r="T12165" s="2" t="s">
        <v>29</v>
      </c>
      <c r="U12165" t="b">
        <v>0</v>
      </c>
    </row>
    <row r="12166" spans="1:21" x14ac:dyDescent="0.35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t="str" cm="1">
        <f t="array" ref="F12166">_xlfn.IFS(Vrinda_Store_Cleaned_Data[[#This Row],[Age]]&gt;=50,"Senior",Vrinda_Store_Cleaned_Data[[#This Row],[Age]]&gt;=30,"Adult",Vrinda_Store_Cleaned_Data[[#This Row],[Age]]&lt;30,"Teenager")</f>
        <v>Adult</v>
      </c>
      <c r="G12166" s="3">
        <v>44839</v>
      </c>
      <c r="H12166" s="3" t="str">
        <f>TEXT(Vrinda_Store_Cleaned_Data[[#This Row],[Date]],"mmm")</f>
        <v>Oct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>
        <v>1</v>
      </c>
      <c r="O12166" s="2" t="s">
        <v>26</v>
      </c>
      <c r="P12166">
        <v>1039</v>
      </c>
      <c r="Q12166" s="2" t="s">
        <v>3599</v>
      </c>
      <c r="R12166" s="2" t="s">
        <v>56</v>
      </c>
      <c r="S12166">
        <v>422207</v>
      </c>
      <c r="T12166" s="2" t="s">
        <v>29</v>
      </c>
      <c r="U12166" t="b">
        <v>0</v>
      </c>
    </row>
    <row r="12167" spans="1:21" x14ac:dyDescent="0.35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t="str" cm="1">
        <f t="array" ref="F12167">_xlfn.IFS(Vrinda_Store_Cleaned_Data[[#This Row],[Age]]&gt;=50,"Senior",Vrinda_Store_Cleaned_Data[[#This Row],[Age]]&gt;=30,"Adult",Vrinda_Store_Cleaned_Data[[#This Row],[Age]]&lt;30,"Teenager")</f>
        <v>Adult</v>
      </c>
      <c r="G12167" s="3">
        <v>44839</v>
      </c>
      <c r="H12167" s="3" t="str">
        <f>TEXT(Vrinda_Store_Cleaned_Data[[#This Row],[Date]],"mmm")</f>
        <v>Oct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>
        <v>1</v>
      </c>
      <c r="O12167" s="2" t="s">
        <v>26</v>
      </c>
      <c r="P12167">
        <v>297</v>
      </c>
      <c r="Q12167" s="2" t="s">
        <v>1888</v>
      </c>
      <c r="R12167" s="2" t="s">
        <v>41</v>
      </c>
      <c r="S12167">
        <v>700091</v>
      </c>
      <c r="T12167" s="2" t="s">
        <v>29</v>
      </c>
      <c r="U12167" t="b">
        <v>0</v>
      </c>
    </row>
    <row r="12168" spans="1:21" x14ac:dyDescent="0.35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t="str" cm="1">
        <f t="array" ref="F12168">_xlfn.IFS(Vrinda_Store_Cleaned_Data[[#This Row],[Age]]&gt;=50,"Senior",Vrinda_Store_Cleaned_Data[[#This Row],[Age]]&gt;=30,"Adult",Vrinda_Store_Cleaned_Data[[#This Row],[Age]]&lt;30,"Teenager")</f>
        <v>Adult</v>
      </c>
      <c r="G12168" s="3">
        <v>44839</v>
      </c>
      <c r="H12168" s="3" t="str">
        <f>TEXT(Vrinda_Store_Cleaned_Data[[#This Row],[Date]],"mmm")</f>
        <v>Oct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>
        <v>1</v>
      </c>
      <c r="O12168" s="2" t="s">
        <v>26</v>
      </c>
      <c r="P12168">
        <v>518</v>
      </c>
      <c r="Q12168" s="2" t="s">
        <v>1169</v>
      </c>
      <c r="R12168" s="2" t="s">
        <v>133</v>
      </c>
      <c r="S12168">
        <v>263139</v>
      </c>
      <c r="T12168" s="2" t="s">
        <v>29</v>
      </c>
      <c r="U12168" t="b">
        <v>0</v>
      </c>
    </row>
    <row r="12169" spans="1:21" x14ac:dyDescent="0.35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t="str" cm="1">
        <f t="array" ref="F12169">_xlfn.IFS(Vrinda_Store_Cleaned_Data[[#This Row],[Age]]&gt;=50,"Senior",Vrinda_Store_Cleaned_Data[[#This Row],[Age]]&gt;=30,"Adult",Vrinda_Store_Cleaned_Data[[#This Row],[Age]]&lt;30,"Teenager")</f>
        <v>Teenager</v>
      </c>
      <c r="G12169" s="3">
        <v>44839</v>
      </c>
      <c r="H12169" s="3" t="str">
        <f>TEXT(Vrinda_Store_Cleaned_Data[[#This Row],[Date]],"mmm")</f>
        <v>Oct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>
        <v>1</v>
      </c>
      <c r="O12169" s="2" t="s">
        <v>26</v>
      </c>
      <c r="P12169">
        <v>301</v>
      </c>
      <c r="Q12169" s="2" t="s">
        <v>59</v>
      </c>
      <c r="R12169" s="2" t="s">
        <v>60</v>
      </c>
      <c r="S12169">
        <v>560037</v>
      </c>
      <c r="T12169" s="2" t="s">
        <v>29</v>
      </c>
      <c r="U12169" t="b">
        <v>0</v>
      </c>
    </row>
    <row r="12170" spans="1:21" x14ac:dyDescent="0.35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t="str" cm="1">
        <f t="array" ref="F12170">_xlfn.IFS(Vrinda_Store_Cleaned_Data[[#This Row],[Age]]&gt;=50,"Senior",Vrinda_Store_Cleaned_Data[[#This Row],[Age]]&gt;=30,"Adult",Vrinda_Store_Cleaned_Data[[#This Row],[Age]]&lt;30,"Teenager")</f>
        <v>Senior</v>
      </c>
      <c r="G12170" s="3">
        <v>44839</v>
      </c>
      <c r="H12170" s="3" t="str">
        <f>TEXT(Vrinda_Store_Cleaned_Data[[#This Row],[Date]],"mmm")</f>
        <v>Oct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>
        <v>1</v>
      </c>
      <c r="O12170" s="2" t="s">
        <v>26</v>
      </c>
      <c r="P12170">
        <v>599</v>
      </c>
      <c r="Q12170" s="2" t="s">
        <v>110</v>
      </c>
      <c r="R12170" s="2" t="s">
        <v>111</v>
      </c>
      <c r="S12170">
        <v>226016</v>
      </c>
      <c r="T12170" s="2" t="s">
        <v>29</v>
      </c>
      <c r="U12170" t="b">
        <v>0</v>
      </c>
    </row>
    <row r="12171" spans="1:21" x14ac:dyDescent="0.35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t="str" cm="1">
        <f t="array" ref="F12171">_xlfn.IFS(Vrinda_Store_Cleaned_Data[[#This Row],[Age]]&gt;=50,"Senior",Vrinda_Store_Cleaned_Data[[#This Row],[Age]]&gt;=30,"Adult",Vrinda_Store_Cleaned_Data[[#This Row],[Age]]&lt;30,"Teenager")</f>
        <v>Adult</v>
      </c>
      <c r="G12171" s="3">
        <v>44839</v>
      </c>
      <c r="H12171" s="3" t="str">
        <f>TEXT(Vrinda_Store_Cleaned_Data[[#This Row],[Date]],"mmm")</f>
        <v>Oct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>
        <v>1</v>
      </c>
      <c r="O12171" s="2" t="s">
        <v>26</v>
      </c>
      <c r="P12171">
        <v>743</v>
      </c>
      <c r="Q12171" s="2" t="s">
        <v>16803</v>
      </c>
      <c r="R12171" s="2" t="s">
        <v>60</v>
      </c>
      <c r="S12171">
        <v>577598</v>
      </c>
      <c r="T12171" s="2" t="s">
        <v>29</v>
      </c>
      <c r="U12171" t="b">
        <v>0</v>
      </c>
    </row>
    <row r="12172" spans="1:21" x14ac:dyDescent="0.35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t="str" cm="1">
        <f t="array" ref="F12172">_xlfn.IFS(Vrinda_Store_Cleaned_Data[[#This Row],[Age]]&gt;=50,"Senior",Vrinda_Store_Cleaned_Data[[#This Row],[Age]]&gt;=30,"Adult",Vrinda_Store_Cleaned_Data[[#This Row],[Age]]&lt;30,"Teenager")</f>
        <v>Adult</v>
      </c>
      <c r="G12172" s="3">
        <v>44839</v>
      </c>
      <c r="H12172" s="3" t="str">
        <f>TEXT(Vrinda_Store_Cleaned_Data[[#This Row],[Date]],"mmm")</f>
        <v>Oct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>
        <v>1</v>
      </c>
      <c r="O12172" s="2" t="s">
        <v>26</v>
      </c>
      <c r="P12172">
        <v>799</v>
      </c>
      <c r="Q12172" s="2" t="s">
        <v>16805</v>
      </c>
      <c r="R12172" s="2" t="s">
        <v>73</v>
      </c>
      <c r="S12172">
        <v>670661</v>
      </c>
      <c r="T12172" s="2" t="s">
        <v>29</v>
      </c>
      <c r="U12172" t="b">
        <v>0</v>
      </c>
    </row>
    <row r="12173" spans="1:21" x14ac:dyDescent="0.35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t="str" cm="1">
        <f t="array" ref="F12173">_xlfn.IFS(Vrinda_Store_Cleaned_Data[[#This Row],[Age]]&gt;=50,"Senior",Vrinda_Store_Cleaned_Data[[#This Row],[Age]]&gt;=30,"Adult",Vrinda_Store_Cleaned_Data[[#This Row],[Age]]&lt;30,"Teenager")</f>
        <v>Adult</v>
      </c>
      <c r="G12173" s="3">
        <v>44839</v>
      </c>
      <c r="H12173" s="3" t="str">
        <f>TEXT(Vrinda_Store_Cleaned_Data[[#This Row],[Date]],"mmm")</f>
        <v>Oct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>
        <v>1</v>
      </c>
      <c r="O12173" s="2" t="s">
        <v>26</v>
      </c>
      <c r="P12173">
        <v>469</v>
      </c>
      <c r="Q12173" s="2" t="s">
        <v>59</v>
      </c>
      <c r="R12173" s="2" t="s">
        <v>60</v>
      </c>
      <c r="S12173">
        <v>560078</v>
      </c>
      <c r="T12173" s="2" t="s">
        <v>29</v>
      </c>
      <c r="U12173" t="b">
        <v>0</v>
      </c>
    </row>
    <row r="12174" spans="1:21" x14ac:dyDescent="0.35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t="str" cm="1">
        <f t="array" ref="F12174">_xlfn.IFS(Vrinda_Store_Cleaned_Data[[#This Row],[Age]]&gt;=50,"Senior",Vrinda_Store_Cleaned_Data[[#This Row],[Age]]&gt;=30,"Adult",Vrinda_Store_Cleaned_Data[[#This Row],[Age]]&lt;30,"Teenager")</f>
        <v>Teenager</v>
      </c>
      <c r="G12174" s="3">
        <v>44839</v>
      </c>
      <c r="H12174" s="3" t="str">
        <f>TEXT(Vrinda_Store_Cleaned_Data[[#This Row],[Date]],"mmm")</f>
        <v>Oct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>
        <v>1</v>
      </c>
      <c r="O12174" s="2" t="s">
        <v>26</v>
      </c>
      <c r="P12174">
        <v>558</v>
      </c>
      <c r="Q12174" s="2" t="s">
        <v>7386</v>
      </c>
      <c r="R12174" s="2" t="s">
        <v>60</v>
      </c>
      <c r="S12174">
        <v>563120</v>
      </c>
      <c r="T12174" s="2" t="s">
        <v>29</v>
      </c>
      <c r="U12174" t="b">
        <v>0</v>
      </c>
    </row>
    <row r="12175" spans="1:21" x14ac:dyDescent="0.35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t="str" cm="1">
        <f t="array" ref="F12175">_xlfn.IFS(Vrinda_Store_Cleaned_Data[[#This Row],[Age]]&gt;=50,"Senior",Vrinda_Store_Cleaned_Data[[#This Row],[Age]]&gt;=30,"Adult",Vrinda_Store_Cleaned_Data[[#This Row],[Age]]&lt;30,"Teenager")</f>
        <v>Teenager</v>
      </c>
      <c r="G12175" s="3">
        <v>44839</v>
      </c>
      <c r="H12175" s="3" t="str">
        <f>TEXT(Vrinda_Store_Cleaned_Data[[#This Row],[Date]],"mmm")</f>
        <v>Oct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>
        <v>1</v>
      </c>
      <c r="O12175" s="2" t="s">
        <v>26</v>
      </c>
      <c r="P12175">
        <v>318</v>
      </c>
      <c r="Q12175" s="2" t="s">
        <v>79</v>
      </c>
      <c r="R12175" s="2" t="s">
        <v>80</v>
      </c>
      <c r="S12175">
        <v>781022</v>
      </c>
      <c r="T12175" s="2" t="s">
        <v>29</v>
      </c>
      <c r="U12175" t="b">
        <v>0</v>
      </c>
    </row>
    <row r="12176" spans="1:21" x14ac:dyDescent="0.35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t="str" cm="1">
        <f t="array" ref="F12176">_xlfn.IFS(Vrinda_Store_Cleaned_Data[[#This Row],[Age]]&gt;=50,"Senior",Vrinda_Store_Cleaned_Data[[#This Row],[Age]]&gt;=30,"Adult",Vrinda_Store_Cleaned_Data[[#This Row],[Age]]&lt;30,"Teenager")</f>
        <v>Senior</v>
      </c>
      <c r="G12176" s="3">
        <v>44839</v>
      </c>
      <c r="H12176" s="3" t="str">
        <f>TEXT(Vrinda_Store_Cleaned_Data[[#This Row],[Date]],"mmm")</f>
        <v>Oct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>
        <v>1</v>
      </c>
      <c r="O12176" s="2" t="s">
        <v>26</v>
      </c>
      <c r="P12176">
        <v>715</v>
      </c>
      <c r="Q12176" s="2" t="s">
        <v>16812</v>
      </c>
      <c r="R12176" s="2" t="s">
        <v>73</v>
      </c>
      <c r="S12176">
        <v>670307</v>
      </c>
      <c r="T12176" s="2" t="s">
        <v>29</v>
      </c>
      <c r="U12176" t="b">
        <v>0</v>
      </c>
    </row>
    <row r="12177" spans="1:21" x14ac:dyDescent="0.35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t="str" cm="1">
        <f t="array" ref="F12177">_xlfn.IFS(Vrinda_Store_Cleaned_Data[[#This Row],[Age]]&gt;=50,"Senior",Vrinda_Store_Cleaned_Data[[#This Row],[Age]]&gt;=30,"Adult",Vrinda_Store_Cleaned_Data[[#This Row],[Age]]&lt;30,"Teenager")</f>
        <v>Adult</v>
      </c>
      <c r="G12177" s="3">
        <v>44839</v>
      </c>
      <c r="H12177" s="3" t="str">
        <f>TEXT(Vrinda_Store_Cleaned_Data[[#This Row],[Date]],"mmm")</f>
        <v>Oct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>
        <v>1</v>
      </c>
      <c r="O12177" s="2" t="s">
        <v>26</v>
      </c>
      <c r="P12177">
        <v>885</v>
      </c>
      <c r="Q12177" s="2" t="s">
        <v>85</v>
      </c>
      <c r="R12177" s="2" t="s">
        <v>86</v>
      </c>
      <c r="S12177">
        <v>500001</v>
      </c>
      <c r="T12177" s="2" t="s">
        <v>29</v>
      </c>
      <c r="U12177" t="b">
        <v>0</v>
      </c>
    </row>
    <row r="12178" spans="1:21" x14ac:dyDescent="0.35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t="str" cm="1">
        <f t="array" ref="F12178">_xlfn.IFS(Vrinda_Store_Cleaned_Data[[#This Row],[Age]]&gt;=50,"Senior",Vrinda_Store_Cleaned_Data[[#This Row],[Age]]&gt;=30,"Adult",Vrinda_Store_Cleaned_Data[[#This Row],[Age]]&lt;30,"Teenager")</f>
        <v>Adult</v>
      </c>
      <c r="G12178" s="3">
        <v>44839</v>
      </c>
      <c r="H12178" s="3" t="str">
        <f>TEXT(Vrinda_Store_Cleaned_Data[[#This Row],[Date]],"mmm")</f>
        <v>Oct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>
        <v>1</v>
      </c>
      <c r="O12178" s="2" t="s">
        <v>26</v>
      </c>
      <c r="P12178">
        <v>735</v>
      </c>
      <c r="Q12178" s="2" t="s">
        <v>85</v>
      </c>
      <c r="R12178" s="2" t="s">
        <v>86</v>
      </c>
      <c r="S12178">
        <v>500090</v>
      </c>
      <c r="T12178" s="2" t="s">
        <v>29</v>
      </c>
      <c r="U12178" t="b">
        <v>0</v>
      </c>
    </row>
    <row r="12179" spans="1:21" x14ac:dyDescent="0.35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t="str" cm="1">
        <f t="array" ref="F12179">_xlfn.IFS(Vrinda_Store_Cleaned_Data[[#This Row],[Age]]&gt;=50,"Senior",Vrinda_Store_Cleaned_Data[[#This Row],[Age]]&gt;=30,"Adult",Vrinda_Store_Cleaned_Data[[#This Row],[Age]]&lt;30,"Teenager")</f>
        <v>Adult</v>
      </c>
      <c r="G12179" s="3">
        <v>44839</v>
      </c>
      <c r="H12179" s="3" t="str">
        <f>TEXT(Vrinda_Store_Cleaned_Data[[#This Row],[Date]],"mmm")</f>
        <v>Oct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>
        <v>1</v>
      </c>
      <c r="O12179" s="2" t="s">
        <v>26</v>
      </c>
      <c r="P12179">
        <v>495</v>
      </c>
      <c r="Q12179" s="2" t="s">
        <v>1377</v>
      </c>
      <c r="R12179" s="2" t="s">
        <v>60</v>
      </c>
      <c r="S12179">
        <v>560038</v>
      </c>
      <c r="T12179" s="2" t="s">
        <v>29</v>
      </c>
      <c r="U12179" t="b">
        <v>0</v>
      </c>
    </row>
    <row r="12180" spans="1:21" x14ac:dyDescent="0.35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t="str" cm="1">
        <f t="array" ref="F12180">_xlfn.IFS(Vrinda_Store_Cleaned_Data[[#This Row],[Age]]&gt;=50,"Senior",Vrinda_Store_Cleaned_Data[[#This Row],[Age]]&gt;=30,"Adult",Vrinda_Store_Cleaned_Data[[#This Row],[Age]]&lt;30,"Teenager")</f>
        <v>Adult</v>
      </c>
      <c r="G12180" s="3">
        <v>44839</v>
      </c>
      <c r="H12180" s="3" t="str">
        <f>TEXT(Vrinda_Store_Cleaned_Data[[#This Row],[Date]],"mmm")</f>
        <v>Oct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>
        <v>1</v>
      </c>
      <c r="O12180" s="2" t="s">
        <v>26</v>
      </c>
      <c r="P12180">
        <v>1018</v>
      </c>
      <c r="Q12180" s="2" t="s">
        <v>59</v>
      </c>
      <c r="R12180" s="2" t="s">
        <v>60</v>
      </c>
      <c r="S12180">
        <v>560068</v>
      </c>
      <c r="T12180" s="2" t="s">
        <v>29</v>
      </c>
      <c r="U12180" t="b">
        <v>0</v>
      </c>
    </row>
    <row r="12181" spans="1:21" x14ac:dyDescent="0.35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t="str" cm="1">
        <f t="array" ref="F12181">_xlfn.IFS(Vrinda_Store_Cleaned_Data[[#This Row],[Age]]&gt;=50,"Senior",Vrinda_Store_Cleaned_Data[[#This Row],[Age]]&gt;=30,"Adult",Vrinda_Store_Cleaned_Data[[#This Row],[Age]]&lt;30,"Teenager")</f>
        <v>Teenager</v>
      </c>
      <c r="G12181" s="3">
        <v>44839</v>
      </c>
      <c r="H12181" s="3" t="str">
        <f>TEXT(Vrinda_Store_Cleaned_Data[[#This Row],[Date]],"mmm")</f>
        <v>Oct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>
        <v>1</v>
      </c>
      <c r="O12181" s="2" t="s">
        <v>26</v>
      </c>
      <c r="P12181">
        <v>771</v>
      </c>
      <c r="Q12181" s="2" t="s">
        <v>140</v>
      </c>
      <c r="R12181" s="2" t="s">
        <v>141</v>
      </c>
      <c r="S12181">
        <v>744302</v>
      </c>
      <c r="T12181" s="2" t="s">
        <v>29</v>
      </c>
      <c r="U12181" t="b">
        <v>0</v>
      </c>
    </row>
    <row r="12182" spans="1:21" x14ac:dyDescent="0.35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t="str" cm="1">
        <f t="array" ref="F12182">_xlfn.IFS(Vrinda_Store_Cleaned_Data[[#This Row],[Age]]&gt;=50,"Senior",Vrinda_Store_Cleaned_Data[[#This Row],[Age]]&gt;=30,"Adult",Vrinda_Store_Cleaned_Data[[#This Row],[Age]]&lt;30,"Teenager")</f>
        <v>Adult</v>
      </c>
      <c r="G12182" s="3">
        <v>44839</v>
      </c>
      <c r="H12182" s="3" t="str">
        <f>TEXT(Vrinda_Store_Cleaned_Data[[#This Row],[Date]],"mmm")</f>
        <v>Oct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>
        <v>1</v>
      </c>
      <c r="O12182" s="2" t="s">
        <v>26</v>
      </c>
      <c r="P12182">
        <v>399</v>
      </c>
      <c r="Q12182" s="2" t="s">
        <v>1911</v>
      </c>
      <c r="R12182" s="2" t="s">
        <v>922</v>
      </c>
      <c r="S12182">
        <v>492001</v>
      </c>
      <c r="T12182" s="2" t="s">
        <v>29</v>
      </c>
      <c r="U12182" t="b">
        <v>0</v>
      </c>
    </row>
    <row r="12183" spans="1:21" x14ac:dyDescent="0.35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t="str" cm="1">
        <f t="array" ref="F12183">_xlfn.IFS(Vrinda_Store_Cleaned_Data[[#This Row],[Age]]&gt;=50,"Senior",Vrinda_Store_Cleaned_Data[[#This Row],[Age]]&gt;=30,"Adult",Vrinda_Store_Cleaned_Data[[#This Row],[Age]]&lt;30,"Teenager")</f>
        <v>Senior</v>
      </c>
      <c r="G12183" s="3">
        <v>44839</v>
      </c>
      <c r="H12183" s="3" t="str">
        <f>TEXT(Vrinda_Store_Cleaned_Data[[#This Row],[Date]],"mmm")</f>
        <v>Oct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>
        <v>1</v>
      </c>
      <c r="O12183" s="2" t="s">
        <v>26</v>
      </c>
      <c r="P12183">
        <v>1399</v>
      </c>
      <c r="Q12183" s="2" t="s">
        <v>295</v>
      </c>
      <c r="R12183" s="2" t="s">
        <v>238</v>
      </c>
      <c r="S12183">
        <v>834010</v>
      </c>
      <c r="T12183" s="2" t="s">
        <v>29</v>
      </c>
      <c r="U12183" t="b">
        <v>0</v>
      </c>
    </row>
    <row r="12184" spans="1:21" x14ac:dyDescent="0.35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t="str" cm="1">
        <f t="array" ref="F12184">_xlfn.IFS(Vrinda_Store_Cleaned_Data[[#This Row],[Age]]&gt;=50,"Senior",Vrinda_Store_Cleaned_Data[[#This Row],[Age]]&gt;=30,"Adult",Vrinda_Store_Cleaned_Data[[#This Row],[Age]]&lt;30,"Teenager")</f>
        <v>Adult</v>
      </c>
      <c r="G12184" s="3">
        <v>44839</v>
      </c>
      <c r="H12184" s="3" t="str">
        <f>TEXT(Vrinda_Store_Cleaned_Data[[#This Row],[Date]],"mmm")</f>
        <v>Oct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>
        <v>1</v>
      </c>
      <c r="O12184" s="2" t="s">
        <v>26</v>
      </c>
      <c r="P12184">
        <v>969</v>
      </c>
      <c r="Q12184" s="2" t="s">
        <v>611</v>
      </c>
      <c r="R12184" s="2" t="s">
        <v>70</v>
      </c>
      <c r="S12184">
        <v>522019</v>
      </c>
      <c r="T12184" s="2" t="s">
        <v>29</v>
      </c>
      <c r="U12184" t="b">
        <v>0</v>
      </c>
    </row>
    <row r="12185" spans="1:21" x14ac:dyDescent="0.35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t="str" cm="1">
        <f t="array" ref="F12185">_xlfn.IFS(Vrinda_Store_Cleaned_Data[[#This Row],[Age]]&gt;=50,"Senior",Vrinda_Store_Cleaned_Data[[#This Row],[Age]]&gt;=30,"Adult",Vrinda_Store_Cleaned_Data[[#This Row],[Age]]&lt;30,"Teenager")</f>
        <v>Adult</v>
      </c>
      <c r="G12185" s="3">
        <v>44839</v>
      </c>
      <c r="H12185" s="3" t="str">
        <f>TEXT(Vrinda_Store_Cleaned_Data[[#This Row],[Date]],"mmm")</f>
        <v>Oct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>
        <v>1</v>
      </c>
      <c r="O12185" s="2" t="s">
        <v>26</v>
      </c>
      <c r="P12185">
        <v>788</v>
      </c>
      <c r="Q12185" s="2" t="s">
        <v>2087</v>
      </c>
      <c r="R12185" s="2" t="s">
        <v>73</v>
      </c>
      <c r="S12185">
        <v>682023</v>
      </c>
      <c r="T12185" s="2" t="s">
        <v>29</v>
      </c>
      <c r="U12185" t="b">
        <v>0</v>
      </c>
    </row>
    <row r="12186" spans="1:21" x14ac:dyDescent="0.35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t="str" cm="1">
        <f t="array" ref="F12186">_xlfn.IFS(Vrinda_Store_Cleaned_Data[[#This Row],[Age]]&gt;=50,"Senior",Vrinda_Store_Cleaned_Data[[#This Row],[Age]]&gt;=30,"Adult",Vrinda_Store_Cleaned_Data[[#This Row],[Age]]&lt;30,"Teenager")</f>
        <v>Adult</v>
      </c>
      <c r="G12186" s="3">
        <v>44839</v>
      </c>
      <c r="H12186" s="3" t="str">
        <f>TEXT(Vrinda_Store_Cleaned_Data[[#This Row],[Date]],"mmm")</f>
        <v>Oct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>
        <v>1</v>
      </c>
      <c r="O12186" s="2" t="s">
        <v>26</v>
      </c>
      <c r="P12186">
        <v>569</v>
      </c>
      <c r="Q12186" s="2" t="s">
        <v>16819</v>
      </c>
      <c r="R12186" s="2" t="s">
        <v>581</v>
      </c>
      <c r="S12186">
        <v>403715</v>
      </c>
      <c r="T12186" s="2" t="s">
        <v>29</v>
      </c>
      <c r="U12186" t="b">
        <v>0</v>
      </c>
    </row>
    <row r="12187" spans="1:21" x14ac:dyDescent="0.35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t="str" cm="1">
        <f t="array" ref="F12187">_xlfn.IFS(Vrinda_Store_Cleaned_Data[[#This Row],[Age]]&gt;=50,"Senior",Vrinda_Store_Cleaned_Data[[#This Row],[Age]]&gt;=30,"Adult",Vrinda_Store_Cleaned_Data[[#This Row],[Age]]&lt;30,"Teenager")</f>
        <v>Adult</v>
      </c>
      <c r="G12187" s="3">
        <v>44839</v>
      </c>
      <c r="H12187" s="3" t="str">
        <f>TEXT(Vrinda_Store_Cleaned_Data[[#This Row],[Date]],"mmm")</f>
        <v>Oct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>
        <v>1</v>
      </c>
      <c r="O12187" s="2" t="s">
        <v>26</v>
      </c>
      <c r="P12187">
        <v>631</v>
      </c>
      <c r="Q12187" s="2" t="s">
        <v>135</v>
      </c>
      <c r="R12187" s="2" t="s">
        <v>47</v>
      </c>
      <c r="S12187">
        <v>600026</v>
      </c>
      <c r="T12187" s="2" t="s">
        <v>29</v>
      </c>
      <c r="U12187" t="b">
        <v>0</v>
      </c>
    </row>
    <row r="12188" spans="1:21" x14ac:dyDescent="0.35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t="str" cm="1">
        <f t="array" ref="F12188">_xlfn.IFS(Vrinda_Store_Cleaned_Data[[#This Row],[Age]]&gt;=50,"Senior",Vrinda_Store_Cleaned_Data[[#This Row],[Age]]&gt;=30,"Adult",Vrinda_Store_Cleaned_Data[[#This Row],[Age]]&lt;30,"Teenager")</f>
        <v>Adult</v>
      </c>
      <c r="G12188" s="3">
        <v>44839</v>
      </c>
      <c r="H12188" s="3" t="str">
        <f>TEXT(Vrinda_Store_Cleaned_Data[[#This Row],[Date]],"mmm")</f>
        <v>Oct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>
        <v>1</v>
      </c>
      <c r="O12188" s="2" t="s">
        <v>26</v>
      </c>
      <c r="P12188">
        <v>493</v>
      </c>
      <c r="Q12188" s="2" t="s">
        <v>90</v>
      </c>
      <c r="R12188" s="2" t="s">
        <v>91</v>
      </c>
      <c r="S12188">
        <v>110018</v>
      </c>
      <c r="T12188" s="2" t="s">
        <v>29</v>
      </c>
      <c r="U12188" t="b">
        <v>0</v>
      </c>
    </row>
    <row r="12189" spans="1:21" x14ac:dyDescent="0.35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t="str" cm="1">
        <f t="array" ref="F12189">_xlfn.IFS(Vrinda_Store_Cleaned_Data[[#This Row],[Age]]&gt;=50,"Senior",Vrinda_Store_Cleaned_Data[[#This Row],[Age]]&gt;=30,"Adult",Vrinda_Store_Cleaned_Data[[#This Row],[Age]]&lt;30,"Teenager")</f>
        <v>Adult</v>
      </c>
      <c r="G12189" s="3">
        <v>44839</v>
      </c>
      <c r="H12189" s="3" t="str">
        <f>TEXT(Vrinda_Store_Cleaned_Data[[#This Row],[Date]],"mmm")</f>
        <v>Oct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>
        <v>1</v>
      </c>
      <c r="O12189" s="2" t="s">
        <v>26</v>
      </c>
      <c r="P12189">
        <v>735</v>
      </c>
      <c r="Q12189" s="2" t="s">
        <v>59</v>
      </c>
      <c r="R12189" s="2" t="s">
        <v>60</v>
      </c>
      <c r="S12189">
        <v>560082</v>
      </c>
      <c r="T12189" s="2" t="s">
        <v>29</v>
      </c>
      <c r="U12189" t="b">
        <v>0</v>
      </c>
    </row>
    <row r="12190" spans="1:21" x14ac:dyDescent="0.35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t="str" cm="1">
        <f t="array" ref="F12190">_xlfn.IFS(Vrinda_Store_Cleaned_Data[[#This Row],[Age]]&gt;=50,"Senior",Vrinda_Store_Cleaned_Data[[#This Row],[Age]]&gt;=30,"Adult",Vrinda_Store_Cleaned_Data[[#This Row],[Age]]&lt;30,"Teenager")</f>
        <v>Adult</v>
      </c>
      <c r="G12190" s="3">
        <v>44839</v>
      </c>
      <c r="H12190" s="3" t="str">
        <f>TEXT(Vrinda_Store_Cleaned_Data[[#This Row],[Date]],"mmm")</f>
        <v>Oct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>
        <v>1</v>
      </c>
      <c r="O12190" s="2" t="s">
        <v>26</v>
      </c>
      <c r="P12190">
        <v>487</v>
      </c>
      <c r="Q12190" s="2" t="s">
        <v>8627</v>
      </c>
      <c r="R12190" s="2" t="s">
        <v>36</v>
      </c>
      <c r="S12190">
        <v>125050</v>
      </c>
      <c r="T12190" s="2" t="s">
        <v>29</v>
      </c>
      <c r="U12190" t="b">
        <v>0</v>
      </c>
    </row>
    <row r="12191" spans="1:21" x14ac:dyDescent="0.35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t="str" cm="1">
        <f t="array" ref="F12191">_xlfn.IFS(Vrinda_Store_Cleaned_Data[[#This Row],[Age]]&gt;=50,"Senior",Vrinda_Store_Cleaned_Data[[#This Row],[Age]]&gt;=30,"Adult",Vrinda_Store_Cleaned_Data[[#This Row],[Age]]&lt;30,"Teenager")</f>
        <v>Adult</v>
      </c>
      <c r="G12191" s="3">
        <v>44839</v>
      </c>
      <c r="H12191" s="3" t="str">
        <f>TEXT(Vrinda_Store_Cleaned_Data[[#This Row],[Date]],"mmm")</f>
        <v>Oct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>
        <v>1</v>
      </c>
      <c r="O12191" s="2" t="s">
        <v>26</v>
      </c>
      <c r="P12191">
        <v>631</v>
      </c>
      <c r="Q12191" s="2" t="s">
        <v>144</v>
      </c>
      <c r="R12191" s="2" t="s">
        <v>145</v>
      </c>
      <c r="S12191">
        <v>382345</v>
      </c>
      <c r="T12191" s="2" t="s">
        <v>29</v>
      </c>
      <c r="U12191" t="b">
        <v>0</v>
      </c>
    </row>
    <row r="12192" spans="1:21" x14ac:dyDescent="0.35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t="str" cm="1">
        <f t="array" ref="F12192">_xlfn.IFS(Vrinda_Store_Cleaned_Data[[#This Row],[Age]]&gt;=50,"Senior",Vrinda_Store_Cleaned_Data[[#This Row],[Age]]&gt;=30,"Adult",Vrinda_Store_Cleaned_Data[[#This Row],[Age]]&lt;30,"Teenager")</f>
        <v>Senior</v>
      </c>
      <c r="G12192" s="3">
        <v>44839</v>
      </c>
      <c r="H12192" s="3" t="str">
        <f>TEXT(Vrinda_Store_Cleaned_Data[[#This Row],[Date]],"mmm")</f>
        <v>Oct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>
        <v>1</v>
      </c>
      <c r="O12192" s="2" t="s">
        <v>26</v>
      </c>
      <c r="P12192">
        <v>958</v>
      </c>
      <c r="Q12192" s="2" t="s">
        <v>1969</v>
      </c>
      <c r="R12192" s="2" t="s">
        <v>36</v>
      </c>
      <c r="S12192">
        <v>123401</v>
      </c>
      <c r="T12192" s="2" t="s">
        <v>29</v>
      </c>
      <c r="U12192" t="b">
        <v>0</v>
      </c>
    </row>
    <row r="12193" spans="1:21" x14ac:dyDescent="0.35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t="str" cm="1">
        <f t="array" ref="F12193">_xlfn.IFS(Vrinda_Store_Cleaned_Data[[#This Row],[Age]]&gt;=50,"Senior",Vrinda_Store_Cleaned_Data[[#This Row],[Age]]&gt;=30,"Adult",Vrinda_Store_Cleaned_Data[[#This Row],[Age]]&lt;30,"Teenager")</f>
        <v>Senior</v>
      </c>
      <c r="G12193" s="3">
        <v>44839</v>
      </c>
      <c r="H12193" s="3" t="str">
        <f>TEXT(Vrinda_Store_Cleaned_Data[[#This Row],[Date]],"mmm")</f>
        <v>Oct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>
        <v>1</v>
      </c>
      <c r="O12193" s="2" t="s">
        <v>26</v>
      </c>
      <c r="P12193">
        <v>735</v>
      </c>
      <c r="Q12193" s="2" t="s">
        <v>90</v>
      </c>
      <c r="R12193" s="2" t="s">
        <v>91</v>
      </c>
      <c r="S12193">
        <v>110047</v>
      </c>
      <c r="T12193" s="2" t="s">
        <v>29</v>
      </c>
      <c r="U12193" t="b">
        <v>0</v>
      </c>
    </row>
    <row r="12194" spans="1:21" x14ac:dyDescent="0.35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t="str" cm="1">
        <f t="array" ref="F12194">_xlfn.IFS(Vrinda_Store_Cleaned_Data[[#This Row],[Age]]&gt;=50,"Senior",Vrinda_Store_Cleaned_Data[[#This Row],[Age]]&gt;=30,"Adult",Vrinda_Store_Cleaned_Data[[#This Row],[Age]]&lt;30,"Teenager")</f>
        <v>Senior</v>
      </c>
      <c r="G12194" s="3">
        <v>44839</v>
      </c>
      <c r="H12194" s="3" t="str">
        <f>TEXT(Vrinda_Store_Cleaned_Data[[#This Row],[Date]],"mmm")</f>
        <v>Oct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>
        <v>1</v>
      </c>
      <c r="O12194" s="2" t="s">
        <v>26</v>
      </c>
      <c r="P12194">
        <v>353</v>
      </c>
      <c r="Q12194" s="2" t="s">
        <v>5473</v>
      </c>
      <c r="R12194" s="2" t="s">
        <v>47</v>
      </c>
      <c r="S12194">
        <v>627109</v>
      </c>
      <c r="T12194" s="2" t="s">
        <v>29</v>
      </c>
      <c r="U12194" t="b">
        <v>0</v>
      </c>
    </row>
    <row r="12195" spans="1:21" x14ac:dyDescent="0.35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t="str" cm="1">
        <f t="array" ref="F12195">_xlfn.IFS(Vrinda_Store_Cleaned_Data[[#This Row],[Age]]&gt;=50,"Senior",Vrinda_Store_Cleaned_Data[[#This Row],[Age]]&gt;=30,"Adult",Vrinda_Store_Cleaned_Data[[#This Row],[Age]]&lt;30,"Teenager")</f>
        <v>Adult</v>
      </c>
      <c r="G12195" s="3">
        <v>44839</v>
      </c>
      <c r="H12195" s="3" t="str">
        <f>TEXT(Vrinda_Store_Cleaned_Data[[#This Row],[Date]],"mmm")</f>
        <v>Oct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>
        <v>1</v>
      </c>
      <c r="O12195" s="2" t="s">
        <v>26</v>
      </c>
      <c r="P12195">
        <v>599</v>
      </c>
      <c r="Q12195" s="2" t="s">
        <v>358</v>
      </c>
      <c r="R12195" s="2" t="s">
        <v>56</v>
      </c>
      <c r="S12195">
        <v>400602</v>
      </c>
      <c r="T12195" s="2" t="s">
        <v>29</v>
      </c>
      <c r="U12195" t="b">
        <v>0</v>
      </c>
    </row>
    <row r="12196" spans="1:21" x14ac:dyDescent="0.35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t="str" cm="1">
        <f t="array" ref="F12196">_xlfn.IFS(Vrinda_Store_Cleaned_Data[[#This Row],[Age]]&gt;=50,"Senior",Vrinda_Store_Cleaned_Data[[#This Row],[Age]]&gt;=30,"Adult",Vrinda_Store_Cleaned_Data[[#This Row],[Age]]&lt;30,"Teenager")</f>
        <v>Senior</v>
      </c>
      <c r="G12196" s="3">
        <v>44839</v>
      </c>
      <c r="H12196" s="3" t="str">
        <f>TEXT(Vrinda_Store_Cleaned_Data[[#This Row],[Date]],"mmm")</f>
        <v>Oct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>
        <v>1</v>
      </c>
      <c r="O12196" s="2" t="s">
        <v>26</v>
      </c>
      <c r="P12196">
        <v>939</v>
      </c>
      <c r="Q12196" s="2" t="s">
        <v>85</v>
      </c>
      <c r="R12196" s="2" t="s">
        <v>86</v>
      </c>
      <c r="S12196">
        <v>500050</v>
      </c>
      <c r="T12196" s="2" t="s">
        <v>29</v>
      </c>
      <c r="U12196" t="b">
        <v>0</v>
      </c>
    </row>
    <row r="12197" spans="1:21" x14ac:dyDescent="0.35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t="str" cm="1">
        <f t="array" ref="F12197">_xlfn.IFS(Vrinda_Store_Cleaned_Data[[#This Row],[Age]]&gt;=50,"Senior",Vrinda_Store_Cleaned_Data[[#This Row],[Age]]&gt;=30,"Adult",Vrinda_Store_Cleaned_Data[[#This Row],[Age]]&lt;30,"Teenager")</f>
        <v>Adult</v>
      </c>
      <c r="G12197" s="3">
        <v>44839</v>
      </c>
      <c r="H12197" s="3" t="str">
        <f>TEXT(Vrinda_Store_Cleaned_Data[[#This Row],[Date]],"mmm")</f>
        <v>Oct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>
        <v>1</v>
      </c>
      <c r="O12197" s="2" t="s">
        <v>26</v>
      </c>
      <c r="P12197">
        <v>540</v>
      </c>
      <c r="Q12197" s="2" t="s">
        <v>11865</v>
      </c>
      <c r="R12197" s="2" t="s">
        <v>36</v>
      </c>
      <c r="S12197">
        <v>124303</v>
      </c>
      <c r="T12197" s="2" t="s">
        <v>29</v>
      </c>
      <c r="U12197" t="b">
        <v>0</v>
      </c>
    </row>
    <row r="12198" spans="1:21" x14ac:dyDescent="0.35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t="str" cm="1">
        <f t="array" ref="F12198">_xlfn.IFS(Vrinda_Store_Cleaned_Data[[#This Row],[Age]]&gt;=50,"Senior",Vrinda_Store_Cleaned_Data[[#This Row],[Age]]&gt;=30,"Adult",Vrinda_Store_Cleaned_Data[[#This Row],[Age]]&lt;30,"Teenager")</f>
        <v>Senior</v>
      </c>
      <c r="G12198" s="3">
        <v>44839</v>
      </c>
      <c r="H12198" s="3" t="str">
        <f>TEXT(Vrinda_Store_Cleaned_Data[[#This Row],[Date]],"mmm")</f>
        <v>Oct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>
        <v>1</v>
      </c>
      <c r="O12198" s="2" t="s">
        <v>26</v>
      </c>
      <c r="P12198">
        <v>735</v>
      </c>
      <c r="Q12198" s="2" t="s">
        <v>1588</v>
      </c>
      <c r="R12198" s="2" t="s">
        <v>56</v>
      </c>
      <c r="S12198">
        <v>414003</v>
      </c>
      <c r="T12198" s="2" t="s">
        <v>29</v>
      </c>
      <c r="U12198" t="b">
        <v>0</v>
      </c>
    </row>
    <row r="12199" spans="1:21" x14ac:dyDescent="0.35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t="str" cm="1">
        <f t="array" ref="F12199">_xlfn.IFS(Vrinda_Store_Cleaned_Data[[#This Row],[Age]]&gt;=50,"Senior",Vrinda_Store_Cleaned_Data[[#This Row],[Age]]&gt;=30,"Adult",Vrinda_Store_Cleaned_Data[[#This Row],[Age]]&lt;30,"Teenager")</f>
        <v>Adult</v>
      </c>
      <c r="G12199" s="3">
        <v>44839</v>
      </c>
      <c r="H12199" s="3" t="str">
        <f>TEXT(Vrinda_Store_Cleaned_Data[[#This Row],[Date]],"mmm")</f>
        <v>Oct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>
        <v>1</v>
      </c>
      <c r="O12199" s="2" t="s">
        <v>26</v>
      </c>
      <c r="P12199">
        <v>487</v>
      </c>
      <c r="Q12199" s="2" t="s">
        <v>474</v>
      </c>
      <c r="R12199" s="2" t="s">
        <v>60</v>
      </c>
      <c r="S12199">
        <v>590010</v>
      </c>
      <c r="T12199" s="2" t="s">
        <v>29</v>
      </c>
      <c r="U12199" t="b">
        <v>0</v>
      </c>
    </row>
    <row r="12200" spans="1:21" x14ac:dyDescent="0.35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t="str" cm="1">
        <f t="array" ref="F12200">_xlfn.IFS(Vrinda_Store_Cleaned_Data[[#This Row],[Age]]&gt;=50,"Senior",Vrinda_Store_Cleaned_Data[[#This Row],[Age]]&gt;=30,"Adult",Vrinda_Store_Cleaned_Data[[#This Row],[Age]]&lt;30,"Teenager")</f>
        <v>Adult</v>
      </c>
      <c r="G12200" s="3">
        <v>44839</v>
      </c>
      <c r="H12200" s="3" t="str">
        <f>TEXT(Vrinda_Store_Cleaned_Data[[#This Row],[Date]],"mmm")</f>
        <v>Oct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>
        <v>1</v>
      </c>
      <c r="O12200" s="2" t="s">
        <v>26</v>
      </c>
      <c r="P12200">
        <v>528</v>
      </c>
      <c r="Q12200" s="2" t="s">
        <v>1082</v>
      </c>
      <c r="R12200" s="2" t="s">
        <v>56</v>
      </c>
      <c r="S12200">
        <v>401201</v>
      </c>
      <c r="T12200" s="2" t="s">
        <v>29</v>
      </c>
      <c r="U12200" t="b">
        <v>0</v>
      </c>
    </row>
    <row r="12201" spans="1:21" x14ac:dyDescent="0.35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t="str" cm="1">
        <f t="array" ref="F12201">_xlfn.IFS(Vrinda_Store_Cleaned_Data[[#This Row],[Age]]&gt;=50,"Senior",Vrinda_Store_Cleaned_Data[[#This Row],[Age]]&gt;=30,"Adult",Vrinda_Store_Cleaned_Data[[#This Row],[Age]]&lt;30,"Teenager")</f>
        <v>Adult</v>
      </c>
      <c r="G12201" s="3">
        <v>44839</v>
      </c>
      <c r="H12201" s="3" t="str">
        <f>TEXT(Vrinda_Store_Cleaned_Data[[#This Row],[Date]],"mmm")</f>
        <v>Oct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>
        <v>1</v>
      </c>
      <c r="O12201" s="2" t="s">
        <v>26</v>
      </c>
      <c r="P12201">
        <v>1523</v>
      </c>
      <c r="Q12201" s="2" t="s">
        <v>358</v>
      </c>
      <c r="R12201" s="2" t="s">
        <v>56</v>
      </c>
      <c r="S12201">
        <v>421501</v>
      </c>
      <c r="T12201" s="2" t="s">
        <v>29</v>
      </c>
      <c r="U12201" t="b">
        <v>0</v>
      </c>
    </row>
    <row r="12202" spans="1:21" x14ac:dyDescent="0.35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t="str" cm="1">
        <f t="array" ref="F12202">_xlfn.IFS(Vrinda_Store_Cleaned_Data[[#This Row],[Age]]&gt;=50,"Senior",Vrinda_Store_Cleaned_Data[[#This Row],[Age]]&gt;=30,"Adult",Vrinda_Store_Cleaned_Data[[#This Row],[Age]]&lt;30,"Teenager")</f>
        <v>Adult</v>
      </c>
      <c r="G12202" s="3">
        <v>44839</v>
      </c>
      <c r="H12202" s="3" t="str">
        <f>TEXT(Vrinda_Store_Cleaned_Data[[#This Row],[Date]],"mmm")</f>
        <v>Oct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>
        <v>1</v>
      </c>
      <c r="O12202" s="2" t="s">
        <v>26</v>
      </c>
      <c r="P12202">
        <v>788</v>
      </c>
      <c r="Q12202" s="2" t="s">
        <v>7148</v>
      </c>
      <c r="R12202" s="2" t="s">
        <v>60</v>
      </c>
      <c r="S12202">
        <v>570017</v>
      </c>
      <c r="T12202" s="2" t="s">
        <v>29</v>
      </c>
      <c r="U12202" t="b">
        <v>0</v>
      </c>
    </row>
    <row r="12203" spans="1:21" x14ac:dyDescent="0.35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t="str" cm="1">
        <f t="array" ref="F12203">_xlfn.IFS(Vrinda_Store_Cleaned_Data[[#This Row],[Age]]&gt;=50,"Senior",Vrinda_Store_Cleaned_Data[[#This Row],[Age]]&gt;=30,"Adult",Vrinda_Store_Cleaned_Data[[#This Row],[Age]]&lt;30,"Teenager")</f>
        <v>Teenager</v>
      </c>
      <c r="G12203" s="3">
        <v>44839</v>
      </c>
      <c r="H12203" s="3" t="str">
        <f>TEXT(Vrinda_Store_Cleaned_Data[[#This Row],[Date]],"mmm")</f>
        <v>Oct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>
        <v>1</v>
      </c>
      <c r="O12203" s="2" t="s">
        <v>26</v>
      </c>
      <c r="P12203">
        <v>735</v>
      </c>
      <c r="Q12203" s="2" t="s">
        <v>246</v>
      </c>
      <c r="R12203" s="2" t="s">
        <v>247</v>
      </c>
      <c r="S12203">
        <v>800023</v>
      </c>
      <c r="T12203" s="2" t="s">
        <v>29</v>
      </c>
      <c r="U12203" t="b">
        <v>0</v>
      </c>
    </row>
    <row r="12204" spans="1:21" x14ac:dyDescent="0.35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t="str" cm="1">
        <f t="array" ref="F12204">_xlfn.IFS(Vrinda_Store_Cleaned_Data[[#This Row],[Age]]&gt;=50,"Senior",Vrinda_Store_Cleaned_Data[[#This Row],[Age]]&gt;=30,"Adult",Vrinda_Store_Cleaned_Data[[#This Row],[Age]]&lt;30,"Teenager")</f>
        <v>Adult</v>
      </c>
      <c r="G12204" s="3">
        <v>44839</v>
      </c>
      <c r="H12204" s="3" t="str">
        <f>TEXT(Vrinda_Store_Cleaned_Data[[#This Row],[Date]],"mmm")</f>
        <v>Oct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>
        <v>1</v>
      </c>
      <c r="O12204" s="2" t="s">
        <v>26</v>
      </c>
      <c r="P12204">
        <v>453</v>
      </c>
      <c r="Q12204" s="2" t="s">
        <v>59</v>
      </c>
      <c r="R12204" s="2" t="s">
        <v>60</v>
      </c>
      <c r="S12204">
        <v>560067</v>
      </c>
      <c r="T12204" s="2" t="s">
        <v>29</v>
      </c>
      <c r="U12204" t="b">
        <v>0</v>
      </c>
    </row>
    <row r="12205" spans="1:21" x14ac:dyDescent="0.35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t="str" cm="1">
        <f t="array" ref="F12205">_xlfn.IFS(Vrinda_Store_Cleaned_Data[[#This Row],[Age]]&gt;=50,"Senior",Vrinda_Store_Cleaned_Data[[#This Row],[Age]]&gt;=30,"Adult",Vrinda_Store_Cleaned_Data[[#This Row],[Age]]&lt;30,"Teenager")</f>
        <v>Adult</v>
      </c>
      <c r="G12205" s="3">
        <v>44839</v>
      </c>
      <c r="H12205" s="3" t="str">
        <f>TEXT(Vrinda_Store_Cleaned_Data[[#This Row],[Date]],"mmm")</f>
        <v>Oct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>
        <v>1</v>
      </c>
      <c r="O12205" s="2" t="s">
        <v>26</v>
      </c>
      <c r="P12205">
        <v>635</v>
      </c>
      <c r="Q12205" s="2" t="s">
        <v>16841</v>
      </c>
      <c r="R12205" s="2" t="s">
        <v>60</v>
      </c>
      <c r="S12205">
        <v>585202</v>
      </c>
      <c r="T12205" s="2" t="s">
        <v>29</v>
      </c>
      <c r="U12205" t="b">
        <v>0</v>
      </c>
    </row>
    <row r="12206" spans="1:21" x14ac:dyDescent="0.35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t="str" cm="1">
        <f t="array" ref="F12206">_xlfn.IFS(Vrinda_Store_Cleaned_Data[[#This Row],[Age]]&gt;=50,"Senior",Vrinda_Store_Cleaned_Data[[#This Row],[Age]]&gt;=30,"Adult",Vrinda_Store_Cleaned_Data[[#This Row],[Age]]&lt;30,"Teenager")</f>
        <v>Adult</v>
      </c>
      <c r="G12206" s="3">
        <v>44839</v>
      </c>
      <c r="H12206" s="3" t="str">
        <f>TEXT(Vrinda_Store_Cleaned_Data[[#This Row],[Date]],"mmm")</f>
        <v>Oct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>
        <v>1</v>
      </c>
      <c r="O12206" s="2" t="s">
        <v>26</v>
      </c>
      <c r="P12206">
        <v>518</v>
      </c>
      <c r="Q12206" s="2" t="s">
        <v>1334</v>
      </c>
      <c r="R12206" s="2" t="s">
        <v>60</v>
      </c>
      <c r="S12206">
        <v>575019</v>
      </c>
      <c r="T12206" s="2" t="s">
        <v>29</v>
      </c>
      <c r="U12206" t="b">
        <v>0</v>
      </c>
    </row>
    <row r="12207" spans="1:21" x14ac:dyDescent="0.35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t="str" cm="1">
        <f t="array" ref="F12207">_xlfn.IFS(Vrinda_Store_Cleaned_Data[[#This Row],[Age]]&gt;=50,"Senior",Vrinda_Store_Cleaned_Data[[#This Row],[Age]]&gt;=30,"Adult",Vrinda_Store_Cleaned_Data[[#This Row],[Age]]&lt;30,"Teenager")</f>
        <v>Senior</v>
      </c>
      <c r="G12207" s="3">
        <v>44839</v>
      </c>
      <c r="H12207" s="3" t="str">
        <f>TEXT(Vrinda_Store_Cleaned_Data[[#This Row],[Date]],"mmm")</f>
        <v>Oct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>
        <v>1</v>
      </c>
      <c r="O12207" s="2" t="s">
        <v>26</v>
      </c>
      <c r="P12207">
        <v>735</v>
      </c>
      <c r="Q12207" s="2" t="s">
        <v>2325</v>
      </c>
      <c r="R12207" s="2" t="s">
        <v>73</v>
      </c>
      <c r="S12207">
        <v>679516</v>
      </c>
      <c r="T12207" s="2" t="s">
        <v>29</v>
      </c>
      <c r="U12207" t="b">
        <v>0</v>
      </c>
    </row>
    <row r="12208" spans="1:21" x14ac:dyDescent="0.35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t="str" cm="1">
        <f t="array" ref="F12208">_xlfn.IFS(Vrinda_Store_Cleaned_Data[[#This Row],[Age]]&gt;=50,"Senior",Vrinda_Store_Cleaned_Data[[#This Row],[Age]]&gt;=30,"Adult",Vrinda_Store_Cleaned_Data[[#This Row],[Age]]&lt;30,"Teenager")</f>
        <v>Senior</v>
      </c>
      <c r="G12208" s="3">
        <v>44839</v>
      </c>
      <c r="H12208" s="3" t="str">
        <f>TEXT(Vrinda_Store_Cleaned_Data[[#This Row],[Date]],"mmm")</f>
        <v>Oct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>
        <v>1</v>
      </c>
      <c r="O12208" s="2" t="s">
        <v>26</v>
      </c>
      <c r="P12208">
        <v>842</v>
      </c>
      <c r="Q12208" s="2" t="s">
        <v>1391</v>
      </c>
      <c r="R12208" s="2" t="s">
        <v>41</v>
      </c>
      <c r="S12208">
        <v>711204</v>
      </c>
      <c r="T12208" s="2" t="s">
        <v>29</v>
      </c>
      <c r="U12208" t="b">
        <v>0</v>
      </c>
    </row>
    <row r="12209" spans="1:21" x14ac:dyDescent="0.35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t="str" cm="1">
        <f t="array" ref="F12209">_xlfn.IFS(Vrinda_Store_Cleaned_Data[[#This Row],[Age]]&gt;=50,"Senior",Vrinda_Store_Cleaned_Data[[#This Row],[Age]]&gt;=30,"Adult",Vrinda_Store_Cleaned_Data[[#This Row],[Age]]&lt;30,"Teenager")</f>
        <v>Teenager</v>
      </c>
      <c r="G12209" s="3">
        <v>44839</v>
      </c>
      <c r="H12209" s="3" t="str">
        <f>TEXT(Vrinda_Store_Cleaned_Data[[#This Row],[Date]],"mmm")</f>
        <v>Oct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>
        <v>1</v>
      </c>
      <c r="O12209" s="2" t="s">
        <v>26</v>
      </c>
      <c r="P12209">
        <v>735</v>
      </c>
      <c r="Q12209" s="2" t="s">
        <v>110</v>
      </c>
      <c r="R12209" s="2" t="s">
        <v>111</v>
      </c>
      <c r="S12209">
        <v>226020</v>
      </c>
      <c r="T12209" s="2" t="s">
        <v>29</v>
      </c>
      <c r="U12209" t="b">
        <v>0</v>
      </c>
    </row>
    <row r="12210" spans="1:21" x14ac:dyDescent="0.35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t="str" cm="1">
        <f t="array" ref="F12210">_xlfn.IFS(Vrinda_Store_Cleaned_Data[[#This Row],[Age]]&gt;=50,"Senior",Vrinda_Store_Cleaned_Data[[#This Row],[Age]]&gt;=30,"Adult",Vrinda_Store_Cleaned_Data[[#This Row],[Age]]&lt;30,"Teenager")</f>
        <v>Senior</v>
      </c>
      <c r="G12210" s="3">
        <v>44839</v>
      </c>
      <c r="H12210" s="3" t="str">
        <f>TEXT(Vrinda_Store_Cleaned_Data[[#This Row],[Date]],"mmm")</f>
        <v>Oct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>
        <v>1</v>
      </c>
      <c r="O12210" s="2" t="s">
        <v>26</v>
      </c>
      <c r="P12210">
        <v>696</v>
      </c>
      <c r="Q12210" s="2" t="s">
        <v>103</v>
      </c>
      <c r="R12210" s="2" t="s">
        <v>56</v>
      </c>
      <c r="S12210">
        <v>400101</v>
      </c>
      <c r="T12210" s="2" t="s">
        <v>29</v>
      </c>
      <c r="U12210" t="b">
        <v>0</v>
      </c>
    </row>
    <row r="12211" spans="1:21" x14ac:dyDescent="0.35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t="str" cm="1">
        <f t="array" ref="F12211">_xlfn.IFS(Vrinda_Store_Cleaned_Data[[#This Row],[Age]]&gt;=50,"Senior",Vrinda_Store_Cleaned_Data[[#This Row],[Age]]&gt;=30,"Adult",Vrinda_Store_Cleaned_Data[[#This Row],[Age]]&lt;30,"Teenager")</f>
        <v>Teenager</v>
      </c>
      <c r="G12211" s="3">
        <v>44839</v>
      </c>
      <c r="H12211" s="3" t="str">
        <f>TEXT(Vrinda_Store_Cleaned_Data[[#This Row],[Date]],"mmm")</f>
        <v>Oct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>
        <v>1</v>
      </c>
      <c r="O12211" s="2" t="s">
        <v>26</v>
      </c>
      <c r="P12211">
        <v>899</v>
      </c>
      <c r="Q12211" s="2" t="s">
        <v>246</v>
      </c>
      <c r="R12211" s="2" t="s">
        <v>247</v>
      </c>
      <c r="S12211">
        <v>800013</v>
      </c>
      <c r="T12211" s="2" t="s">
        <v>29</v>
      </c>
      <c r="U12211" t="b">
        <v>0</v>
      </c>
    </row>
    <row r="12212" spans="1:21" x14ac:dyDescent="0.35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t="str" cm="1">
        <f t="array" ref="F12212">_xlfn.IFS(Vrinda_Store_Cleaned_Data[[#This Row],[Age]]&gt;=50,"Senior",Vrinda_Store_Cleaned_Data[[#This Row],[Age]]&gt;=30,"Adult",Vrinda_Store_Cleaned_Data[[#This Row],[Age]]&lt;30,"Teenager")</f>
        <v>Teenager</v>
      </c>
      <c r="G12212" s="3">
        <v>44839</v>
      </c>
      <c r="H12212" s="3" t="str">
        <f>TEXT(Vrinda_Store_Cleaned_Data[[#This Row],[Date]],"mmm")</f>
        <v>Oct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>
        <v>1</v>
      </c>
      <c r="O12212" s="2" t="s">
        <v>26</v>
      </c>
      <c r="P12212">
        <v>1338</v>
      </c>
      <c r="Q12212" s="2" t="s">
        <v>16850</v>
      </c>
      <c r="R12212" s="2" t="s">
        <v>95</v>
      </c>
      <c r="S12212">
        <v>755028</v>
      </c>
      <c r="T12212" s="2" t="s">
        <v>29</v>
      </c>
      <c r="U12212" t="b">
        <v>0</v>
      </c>
    </row>
    <row r="12213" spans="1:21" x14ac:dyDescent="0.35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t="str" cm="1">
        <f t="array" ref="F12213">_xlfn.IFS(Vrinda_Store_Cleaned_Data[[#This Row],[Age]]&gt;=50,"Senior",Vrinda_Store_Cleaned_Data[[#This Row],[Age]]&gt;=30,"Adult",Vrinda_Store_Cleaned_Data[[#This Row],[Age]]&lt;30,"Teenager")</f>
        <v>Teenager</v>
      </c>
      <c r="G12213" s="3">
        <v>44839</v>
      </c>
      <c r="H12213" s="3" t="str">
        <f>TEXT(Vrinda_Store_Cleaned_Data[[#This Row],[Date]],"mmm")</f>
        <v>Oct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>
        <v>1</v>
      </c>
      <c r="O12213" s="2" t="s">
        <v>26</v>
      </c>
      <c r="P12213">
        <v>1205</v>
      </c>
      <c r="Q12213" s="2" t="s">
        <v>495</v>
      </c>
      <c r="R12213" s="2" t="s">
        <v>111</v>
      </c>
      <c r="S12213">
        <v>208004</v>
      </c>
      <c r="T12213" s="2" t="s">
        <v>29</v>
      </c>
      <c r="U12213" t="b">
        <v>0</v>
      </c>
    </row>
    <row r="12214" spans="1:21" x14ac:dyDescent="0.35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t="str" cm="1">
        <f t="array" ref="F12214">_xlfn.IFS(Vrinda_Store_Cleaned_Data[[#This Row],[Age]]&gt;=50,"Senior",Vrinda_Store_Cleaned_Data[[#This Row],[Age]]&gt;=30,"Adult",Vrinda_Store_Cleaned_Data[[#This Row],[Age]]&lt;30,"Teenager")</f>
        <v>Adult</v>
      </c>
      <c r="G12214" s="3">
        <v>44839</v>
      </c>
      <c r="H12214" s="3" t="str">
        <f>TEXT(Vrinda_Store_Cleaned_Data[[#This Row],[Date]],"mmm")</f>
        <v>Oct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>
        <v>1</v>
      </c>
      <c r="O12214" s="2" t="s">
        <v>26</v>
      </c>
      <c r="P12214">
        <v>799</v>
      </c>
      <c r="Q12214" s="2" t="s">
        <v>135</v>
      </c>
      <c r="R12214" s="2" t="s">
        <v>47</v>
      </c>
      <c r="S12214">
        <v>600092</v>
      </c>
      <c r="T12214" s="2" t="s">
        <v>29</v>
      </c>
      <c r="U12214" t="b">
        <v>0</v>
      </c>
    </row>
    <row r="12215" spans="1:21" x14ac:dyDescent="0.35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t="str" cm="1">
        <f t="array" ref="F12215">_xlfn.IFS(Vrinda_Store_Cleaned_Data[[#This Row],[Age]]&gt;=50,"Senior",Vrinda_Store_Cleaned_Data[[#This Row],[Age]]&gt;=30,"Adult",Vrinda_Store_Cleaned_Data[[#This Row],[Age]]&lt;30,"Teenager")</f>
        <v>Adult</v>
      </c>
      <c r="G12215" s="3">
        <v>44839</v>
      </c>
      <c r="H12215" s="3" t="str">
        <f>TEXT(Vrinda_Store_Cleaned_Data[[#This Row],[Date]],"mmm")</f>
        <v>Oct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>
        <v>1</v>
      </c>
      <c r="O12215" s="2" t="s">
        <v>26</v>
      </c>
      <c r="P12215">
        <v>481</v>
      </c>
      <c r="Q12215" s="2" t="s">
        <v>657</v>
      </c>
      <c r="R12215" s="2" t="s">
        <v>574</v>
      </c>
      <c r="S12215">
        <v>737102</v>
      </c>
      <c r="T12215" s="2" t="s">
        <v>29</v>
      </c>
      <c r="U12215" t="b">
        <v>0</v>
      </c>
    </row>
    <row r="12216" spans="1:21" x14ac:dyDescent="0.35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t="str" cm="1">
        <f t="array" ref="F12216">_xlfn.IFS(Vrinda_Store_Cleaned_Data[[#This Row],[Age]]&gt;=50,"Senior",Vrinda_Store_Cleaned_Data[[#This Row],[Age]]&gt;=30,"Adult",Vrinda_Store_Cleaned_Data[[#This Row],[Age]]&lt;30,"Teenager")</f>
        <v>Senior</v>
      </c>
      <c r="G12216" s="3">
        <v>44839</v>
      </c>
      <c r="H12216" s="3" t="str">
        <f>TEXT(Vrinda_Store_Cleaned_Data[[#This Row],[Date]],"mmm")</f>
        <v>Oct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>
        <v>1</v>
      </c>
      <c r="O12216" s="2" t="s">
        <v>26</v>
      </c>
      <c r="P12216">
        <v>788</v>
      </c>
      <c r="Q12216" s="2" t="s">
        <v>59</v>
      </c>
      <c r="R12216" s="2" t="s">
        <v>60</v>
      </c>
      <c r="S12216">
        <v>560052</v>
      </c>
      <c r="T12216" s="2" t="s">
        <v>29</v>
      </c>
      <c r="U12216" t="b">
        <v>0</v>
      </c>
    </row>
    <row r="12217" spans="1:21" x14ac:dyDescent="0.35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t="str" cm="1">
        <f t="array" ref="F12217">_xlfn.IFS(Vrinda_Store_Cleaned_Data[[#This Row],[Age]]&gt;=50,"Senior",Vrinda_Store_Cleaned_Data[[#This Row],[Age]]&gt;=30,"Adult",Vrinda_Store_Cleaned_Data[[#This Row],[Age]]&lt;30,"Teenager")</f>
        <v>Adult</v>
      </c>
      <c r="G12217" s="3">
        <v>44839</v>
      </c>
      <c r="H12217" s="3" t="str">
        <f>TEXT(Vrinda_Store_Cleaned_Data[[#This Row],[Date]],"mmm")</f>
        <v>Oct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>
        <v>1</v>
      </c>
      <c r="O12217" s="2" t="s">
        <v>26</v>
      </c>
      <c r="P12217">
        <v>631</v>
      </c>
      <c r="Q12217" s="2" t="s">
        <v>2275</v>
      </c>
      <c r="R12217" s="2" t="s">
        <v>716</v>
      </c>
      <c r="S12217">
        <v>184102</v>
      </c>
      <c r="T12217" s="2" t="s">
        <v>29</v>
      </c>
      <c r="U12217" t="b">
        <v>0</v>
      </c>
    </row>
    <row r="12218" spans="1:21" x14ac:dyDescent="0.35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t="str" cm="1">
        <f t="array" ref="F12218">_xlfn.IFS(Vrinda_Store_Cleaned_Data[[#This Row],[Age]]&gt;=50,"Senior",Vrinda_Store_Cleaned_Data[[#This Row],[Age]]&gt;=30,"Adult",Vrinda_Store_Cleaned_Data[[#This Row],[Age]]&lt;30,"Teenager")</f>
        <v>Adult</v>
      </c>
      <c r="G12218" s="3">
        <v>44839</v>
      </c>
      <c r="H12218" s="3" t="str">
        <f>TEXT(Vrinda_Store_Cleaned_Data[[#This Row],[Date]],"mmm")</f>
        <v>Oct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>
        <v>1</v>
      </c>
      <c r="O12218" s="2" t="s">
        <v>26</v>
      </c>
      <c r="P12218">
        <v>387</v>
      </c>
      <c r="Q12218" s="2" t="s">
        <v>335</v>
      </c>
      <c r="R12218" s="2" t="s">
        <v>111</v>
      </c>
      <c r="S12218">
        <v>201306</v>
      </c>
      <c r="T12218" s="2" t="s">
        <v>29</v>
      </c>
      <c r="U12218" t="b">
        <v>0</v>
      </c>
    </row>
    <row r="12219" spans="1:21" x14ac:dyDescent="0.35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t="str" cm="1">
        <f t="array" ref="F12219">_xlfn.IFS(Vrinda_Store_Cleaned_Data[[#This Row],[Age]]&gt;=50,"Senior",Vrinda_Store_Cleaned_Data[[#This Row],[Age]]&gt;=30,"Adult",Vrinda_Store_Cleaned_Data[[#This Row],[Age]]&lt;30,"Teenager")</f>
        <v>Adult</v>
      </c>
      <c r="G12219" s="3">
        <v>44839</v>
      </c>
      <c r="H12219" s="3" t="str">
        <f>TEXT(Vrinda_Store_Cleaned_Data[[#This Row],[Date]],"mmm")</f>
        <v>Oct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>
        <v>1</v>
      </c>
      <c r="O12219" s="2" t="s">
        <v>26</v>
      </c>
      <c r="P12219">
        <v>499</v>
      </c>
      <c r="Q12219" s="2" t="s">
        <v>103</v>
      </c>
      <c r="R12219" s="2" t="s">
        <v>56</v>
      </c>
      <c r="S12219">
        <v>400087</v>
      </c>
      <c r="T12219" s="2" t="s">
        <v>29</v>
      </c>
      <c r="U12219" t="b">
        <v>0</v>
      </c>
    </row>
    <row r="12220" spans="1:21" x14ac:dyDescent="0.35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t="str" cm="1">
        <f t="array" ref="F12220">_xlfn.IFS(Vrinda_Store_Cleaned_Data[[#This Row],[Age]]&gt;=50,"Senior",Vrinda_Store_Cleaned_Data[[#This Row],[Age]]&gt;=30,"Adult",Vrinda_Store_Cleaned_Data[[#This Row],[Age]]&lt;30,"Teenager")</f>
        <v>Teenager</v>
      </c>
      <c r="G12220" s="3">
        <v>44839</v>
      </c>
      <c r="H12220" s="3" t="str">
        <f>TEXT(Vrinda_Store_Cleaned_Data[[#This Row],[Date]],"mmm")</f>
        <v>Oct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>
        <v>1</v>
      </c>
      <c r="O12220" s="2" t="s">
        <v>26</v>
      </c>
      <c r="P12220">
        <v>888</v>
      </c>
      <c r="Q12220" s="2" t="s">
        <v>35</v>
      </c>
      <c r="R12220" s="2" t="s">
        <v>36</v>
      </c>
      <c r="S12220">
        <v>122001</v>
      </c>
      <c r="T12220" s="2" t="s">
        <v>29</v>
      </c>
      <c r="U12220" t="b">
        <v>0</v>
      </c>
    </row>
    <row r="12221" spans="1:21" x14ac:dyDescent="0.35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t="str" cm="1">
        <f t="array" ref="F12221">_xlfn.IFS(Vrinda_Store_Cleaned_Data[[#This Row],[Age]]&gt;=50,"Senior",Vrinda_Store_Cleaned_Data[[#This Row],[Age]]&gt;=30,"Adult",Vrinda_Store_Cleaned_Data[[#This Row],[Age]]&lt;30,"Teenager")</f>
        <v>Adult</v>
      </c>
      <c r="G12221" s="3">
        <v>44839</v>
      </c>
      <c r="H12221" s="3" t="str">
        <f>TEXT(Vrinda_Store_Cleaned_Data[[#This Row],[Date]],"mmm")</f>
        <v>Oct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>
        <v>1</v>
      </c>
      <c r="O12221" s="2" t="s">
        <v>26</v>
      </c>
      <c r="P12221">
        <v>969</v>
      </c>
      <c r="Q12221" s="2" t="s">
        <v>144</v>
      </c>
      <c r="R12221" s="2" t="s">
        <v>145</v>
      </c>
      <c r="S12221">
        <v>380051</v>
      </c>
      <c r="T12221" s="2" t="s">
        <v>29</v>
      </c>
      <c r="U12221" t="b">
        <v>0</v>
      </c>
    </row>
    <row r="12222" spans="1:21" x14ac:dyDescent="0.35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t="str" cm="1">
        <f t="array" ref="F12222">_xlfn.IFS(Vrinda_Store_Cleaned_Data[[#This Row],[Age]]&gt;=50,"Senior",Vrinda_Store_Cleaned_Data[[#This Row],[Age]]&gt;=30,"Adult",Vrinda_Store_Cleaned_Data[[#This Row],[Age]]&lt;30,"Teenager")</f>
        <v>Teenager</v>
      </c>
      <c r="G12222" s="3">
        <v>44839</v>
      </c>
      <c r="H12222" s="3" t="str">
        <f>TEXT(Vrinda_Store_Cleaned_Data[[#This Row],[Date]],"mmm")</f>
        <v>Oct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>
        <v>1</v>
      </c>
      <c r="O12222" s="2" t="s">
        <v>26</v>
      </c>
      <c r="P12222">
        <v>544</v>
      </c>
      <c r="Q12222" s="2" t="s">
        <v>4698</v>
      </c>
      <c r="R12222" s="2" t="s">
        <v>73</v>
      </c>
      <c r="S12222">
        <v>682030</v>
      </c>
      <c r="T12222" s="2" t="s">
        <v>29</v>
      </c>
      <c r="U12222" t="b">
        <v>0</v>
      </c>
    </row>
    <row r="12223" spans="1:21" x14ac:dyDescent="0.35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t="str" cm="1">
        <f t="array" ref="F12223">_xlfn.IFS(Vrinda_Store_Cleaned_Data[[#This Row],[Age]]&gt;=50,"Senior",Vrinda_Store_Cleaned_Data[[#This Row],[Age]]&gt;=30,"Adult",Vrinda_Store_Cleaned_Data[[#This Row],[Age]]&lt;30,"Teenager")</f>
        <v>Teenager</v>
      </c>
      <c r="G12223" s="3">
        <v>44839</v>
      </c>
      <c r="H12223" s="3" t="str">
        <f>TEXT(Vrinda_Store_Cleaned_Data[[#This Row],[Date]],"mmm")</f>
        <v>Oct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>
        <v>1</v>
      </c>
      <c r="O12223" s="2" t="s">
        <v>26</v>
      </c>
      <c r="P12223">
        <v>325</v>
      </c>
      <c r="Q12223" s="2" t="s">
        <v>2138</v>
      </c>
      <c r="R12223" s="2" t="s">
        <v>60</v>
      </c>
      <c r="S12223">
        <v>572104</v>
      </c>
      <c r="T12223" s="2" t="s">
        <v>29</v>
      </c>
      <c r="U12223" t="b">
        <v>0</v>
      </c>
    </row>
    <row r="12224" spans="1:21" x14ac:dyDescent="0.35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t="str" cm="1">
        <f t="array" ref="F12224">_xlfn.IFS(Vrinda_Store_Cleaned_Data[[#This Row],[Age]]&gt;=50,"Senior",Vrinda_Store_Cleaned_Data[[#This Row],[Age]]&gt;=30,"Adult",Vrinda_Store_Cleaned_Data[[#This Row],[Age]]&lt;30,"Teenager")</f>
        <v>Teenager</v>
      </c>
      <c r="G12224" s="3">
        <v>44839</v>
      </c>
      <c r="H12224" s="3" t="str">
        <f>TEXT(Vrinda_Store_Cleaned_Data[[#This Row],[Date]],"mmm")</f>
        <v>Oct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>
        <v>1</v>
      </c>
      <c r="O12224" s="2" t="s">
        <v>26</v>
      </c>
      <c r="P12224">
        <v>664</v>
      </c>
      <c r="Q12224" s="2" t="s">
        <v>230</v>
      </c>
      <c r="R12224" s="2" t="s">
        <v>56</v>
      </c>
      <c r="S12224">
        <v>421301</v>
      </c>
      <c r="T12224" s="2" t="s">
        <v>29</v>
      </c>
      <c r="U12224" t="b">
        <v>0</v>
      </c>
    </row>
    <row r="12225" spans="1:21" x14ac:dyDescent="0.35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t="str" cm="1">
        <f t="array" ref="F12225">_xlfn.IFS(Vrinda_Store_Cleaned_Data[[#This Row],[Age]]&gt;=50,"Senior",Vrinda_Store_Cleaned_Data[[#This Row],[Age]]&gt;=30,"Adult",Vrinda_Store_Cleaned_Data[[#This Row],[Age]]&lt;30,"Teenager")</f>
        <v>Teenager</v>
      </c>
      <c r="G12225" s="3">
        <v>44839</v>
      </c>
      <c r="H12225" s="3" t="str">
        <f>TEXT(Vrinda_Store_Cleaned_Data[[#This Row],[Date]],"mmm")</f>
        <v>Oct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>
        <v>1</v>
      </c>
      <c r="O12225" s="2" t="s">
        <v>26</v>
      </c>
      <c r="P12225">
        <v>736</v>
      </c>
      <c r="Q12225" s="2" t="s">
        <v>495</v>
      </c>
      <c r="R12225" s="2" t="s">
        <v>111</v>
      </c>
      <c r="S12225">
        <v>208011</v>
      </c>
      <c r="T12225" s="2" t="s">
        <v>29</v>
      </c>
      <c r="U12225" t="b">
        <v>0</v>
      </c>
    </row>
    <row r="12226" spans="1:21" x14ac:dyDescent="0.35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t="str" cm="1">
        <f t="array" ref="F12226">_xlfn.IFS(Vrinda_Store_Cleaned_Data[[#This Row],[Age]]&gt;=50,"Senior",Vrinda_Store_Cleaned_Data[[#This Row],[Age]]&gt;=30,"Adult",Vrinda_Store_Cleaned_Data[[#This Row],[Age]]&lt;30,"Teenager")</f>
        <v>Teenager</v>
      </c>
      <c r="G12226" s="3">
        <v>44839</v>
      </c>
      <c r="H12226" s="3" t="str">
        <f>TEXT(Vrinda_Store_Cleaned_Data[[#This Row],[Date]],"mmm")</f>
        <v>Oct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>
        <v>1</v>
      </c>
      <c r="O12226" s="2" t="s">
        <v>26</v>
      </c>
      <c r="P12226">
        <v>684</v>
      </c>
      <c r="Q12226" s="2" t="s">
        <v>90</v>
      </c>
      <c r="R12226" s="2" t="s">
        <v>91</v>
      </c>
      <c r="S12226">
        <v>110053</v>
      </c>
      <c r="T12226" s="2" t="s">
        <v>29</v>
      </c>
      <c r="U12226" t="b">
        <v>0</v>
      </c>
    </row>
    <row r="12227" spans="1:21" x14ac:dyDescent="0.35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t="str" cm="1">
        <f t="array" ref="F12227">_xlfn.IFS(Vrinda_Store_Cleaned_Data[[#This Row],[Age]]&gt;=50,"Senior",Vrinda_Store_Cleaned_Data[[#This Row],[Age]]&gt;=30,"Adult",Vrinda_Store_Cleaned_Data[[#This Row],[Age]]&lt;30,"Teenager")</f>
        <v>Adult</v>
      </c>
      <c r="G12227" s="3">
        <v>44839</v>
      </c>
      <c r="H12227" s="3" t="str">
        <f>TEXT(Vrinda_Store_Cleaned_Data[[#This Row],[Date]],"mmm")</f>
        <v>Oct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>
        <v>1</v>
      </c>
      <c r="O12227" s="2" t="s">
        <v>26</v>
      </c>
      <c r="P12227">
        <v>771</v>
      </c>
      <c r="Q12227" s="2" t="s">
        <v>16868</v>
      </c>
      <c r="R12227" s="2" t="s">
        <v>56</v>
      </c>
      <c r="S12227">
        <v>401303</v>
      </c>
      <c r="T12227" s="2" t="s">
        <v>29</v>
      </c>
      <c r="U12227" t="b">
        <v>0</v>
      </c>
    </row>
    <row r="12228" spans="1:21" x14ac:dyDescent="0.35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t="str" cm="1">
        <f t="array" ref="F12228">_xlfn.IFS(Vrinda_Store_Cleaned_Data[[#This Row],[Age]]&gt;=50,"Senior",Vrinda_Store_Cleaned_Data[[#This Row],[Age]]&gt;=30,"Adult",Vrinda_Store_Cleaned_Data[[#This Row],[Age]]&lt;30,"Teenager")</f>
        <v>Adult</v>
      </c>
      <c r="G12228" s="3">
        <v>44839</v>
      </c>
      <c r="H12228" s="3" t="str">
        <f>TEXT(Vrinda_Store_Cleaned_Data[[#This Row],[Date]],"mmm")</f>
        <v>Oct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>
        <v>1</v>
      </c>
      <c r="O12228" s="2" t="s">
        <v>26</v>
      </c>
      <c r="P12228">
        <v>635</v>
      </c>
      <c r="Q12228" s="2" t="s">
        <v>59</v>
      </c>
      <c r="R12228" s="2" t="s">
        <v>60</v>
      </c>
      <c r="S12228">
        <v>560040</v>
      </c>
      <c r="T12228" s="2" t="s">
        <v>29</v>
      </c>
      <c r="U12228" t="b">
        <v>0</v>
      </c>
    </row>
    <row r="12229" spans="1:21" x14ac:dyDescent="0.35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t="str" cm="1">
        <f t="array" ref="F12229">_xlfn.IFS(Vrinda_Store_Cleaned_Data[[#This Row],[Age]]&gt;=50,"Senior",Vrinda_Store_Cleaned_Data[[#This Row],[Age]]&gt;=30,"Adult",Vrinda_Store_Cleaned_Data[[#This Row],[Age]]&lt;30,"Teenager")</f>
        <v>Adult</v>
      </c>
      <c r="G12229" s="3">
        <v>44839</v>
      </c>
      <c r="H12229" s="3" t="str">
        <f>TEXT(Vrinda_Store_Cleaned_Data[[#This Row],[Date]],"mmm")</f>
        <v>Oct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>
        <v>1</v>
      </c>
      <c r="O12229" s="2" t="s">
        <v>26</v>
      </c>
      <c r="P12229">
        <v>480</v>
      </c>
      <c r="Q12229" s="2" t="s">
        <v>1325</v>
      </c>
      <c r="R12229" s="2" t="s">
        <v>126</v>
      </c>
      <c r="S12229">
        <v>462026</v>
      </c>
      <c r="T12229" s="2" t="s">
        <v>29</v>
      </c>
      <c r="U12229" t="b">
        <v>0</v>
      </c>
    </row>
    <row r="12230" spans="1:21" x14ac:dyDescent="0.35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t="str" cm="1">
        <f t="array" ref="F12230">_xlfn.IFS(Vrinda_Store_Cleaned_Data[[#This Row],[Age]]&gt;=50,"Senior",Vrinda_Store_Cleaned_Data[[#This Row],[Age]]&gt;=30,"Adult",Vrinda_Store_Cleaned_Data[[#This Row],[Age]]&lt;30,"Teenager")</f>
        <v>Adult</v>
      </c>
      <c r="G12230" s="3">
        <v>44839</v>
      </c>
      <c r="H12230" s="3" t="str">
        <f>TEXT(Vrinda_Store_Cleaned_Data[[#This Row],[Date]],"mmm")</f>
        <v>Oct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>
        <v>1</v>
      </c>
      <c r="O12230" s="2" t="s">
        <v>26</v>
      </c>
      <c r="P12230">
        <v>759</v>
      </c>
      <c r="Q12230" s="2" t="s">
        <v>1145</v>
      </c>
      <c r="R12230" s="2" t="s">
        <v>60</v>
      </c>
      <c r="S12230">
        <v>580001</v>
      </c>
      <c r="T12230" s="2" t="s">
        <v>29</v>
      </c>
      <c r="U12230" t="b">
        <v>0</v>
      </c>
    </row>
    <row r="12231" spans="1:21" x14ac:dyDescent="0.35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t="str" cm="1">
        <f t="array" ref="F12231">_xlfn.IFS(Vrinda_Store_Cleaned_Data[[#This Row],[Age]]&gt;=50,"Senior",Vrinda_Store_Cleaned_Data[[#This Row],[Age]]&gt;=30,"Adult",Vrinda_Store_Cleaned_Data[[#This Row],[Age]]&lt;30,"Teenager")</f>
        <v>Senior</v>
      </c>
      <c r="G12231" s="3">
        <v>44839</v>
      </c>
      <c r="H12231" s="3" t="str">
        <f>TEXT(Vrinda_Store_Cleaned_Data[[#This Row],[Date]],"mmm")</f>
        <v>Oct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>
        <v>1</v>
      </c>
      <c r="O12231" s="2" t="s">
        <v>26</v>
      </c>
      <c r="P12231">
        <v>399</v>
      </c>
      <c r="Q12231" s="2" t="s">
        <v>35</v>
      </c>
      <c r="R12231" s="2" t="s">
        <v>36</v>
      </c>
      <c r="S12231">
        <v>122003</v>
      </c>
      <c r="T12231" s="2" t="s">
        <v>29</v>
      </c>
      <c r="U12231" t="b">
        <v>0</v>
      </c>
    </row>
    <row r="12232" spans="1:21" x14ac:dyDescent="0.35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t="str" cm="1">
        <f t="array" ref="F12232">_xlfn.IFS(Vrinda_Store_Cleaned_Data[[#This Row],[Age]]&gt;=50,"Senior",Vrinda_Store_Cleaned_Data[[#This Row],[Age]]&gt;=30,"Adult",Vrinda_Store_Cleaned_Data[[#This Row],[Age]]&lt;30,"Teenager")</f>
        <v>Teenager</v>
      </c>
      <c r="G12232" s="3">
        <v>44839</v>
      </c>
      <c r="H12232" s="3" t="str">
        <f>TEXT(Vrinda_Store_Cleaned_Data[[#This Row],[Date]],"mmm")</f>
        <v>Oct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>
        <v>1</v>
      </c>
      <c r="O12232" s="2" t="s">
        <v>26</v>
      </c>
      <c r="P12232">
        <v>399</v>
      </c>
      <c r="Q12232" s="2" t="s">
        <v>2683</v>
      </c>
      <c r="R12232" s="2" t="s">
        <v>41</v>
      </c>
      <c r="S12232">
        <v>700135</v>
      </c>
      <c r="T12232" s="2" t="s">
        <v>29</v>
      </c>
      <c r="U12232" t="b">
        <v>0</v>
      </c>
    </row>
    <row r="12233" spans="1:21" x14ac:dyDescent="0.35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t="str" cm="1">
        <f t="array" ref="F12233">_xlfn.IFS(Vrinda_Store_Cleaned_Data[[#This Row],[Age]]&gt;=50,"Senior",Vrinda_Store_Cleaned_Data[[#This Row],[Age]]&gt;=30,"Adult",Vrinda_Store_Cleaned_Data[[#This Row],[Age]]&lt;30,"Teenager")</f>
        <v>Teenager</v>
      </c>
      <c r="G12233" s="3">
        <v>44839</v>
      </c>
      <c r="H12233" s="3" t="str">
        <f>TEXT(Vrinda_Store_Cleaned_Data[[#This Row],[Date]],"mmm")</f>
        <v>Oct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>
        <v>1</v>
      </c>
      <c r="O12233" s="2" t="s">
        <v>26</v>
      </c>
      <c r="P12233">
        <v>735</v>
      </c>
      <c r="Q12233" s="2" t="s">
        <v>908</v>
      </c>
      <c r="R12233" s="2" t="s">
        <v>47</v>
      </c>
      <c r="S12233">
        <v>638004</v>
      </c>
      <c r="T12233" s="2" t="s">
        <v>29</v>
      </c>
      <c r="U12233" t="b">
        <v>0</v>
      </c>
    </row>
    <row r="12234" spans="1:21" x14ac:dyDescent="0.35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t="str" cm="1">
        <f t="array" ref="F12234">_xlfn.IFS(Vrinda_Store_Cleaned_Data[[#This Row],[Age]]&gt;=50,"Senior",Vrinda_Store_Cleaned_Data[[#This Row],[Age]]&gt;=30,"Adult",Vrinda_Store_Cleaned_Data[[#This Row],[Age]]&lt;30,"Teenager")</f>
        <v>Senior</v>
      </c>
      <c r="G12234" s="3">
        <v>44839</v>
      </c>
      <c r="H12234" s="3" t="str">
        <f>TEXT(Vrinda_Store_Cleaned_Data[[#This Row],[Date]],"mmm")</f>
        <v>Oct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>
        <v>1</v>
      </c>
      <c r="O12234" s="2" t="s">
        <v>26</v>
      </c>
      <c r="P12234">
        <v>1432</v>
      </c>
      <c r="Q12234" s="2" t="s">
        <v>246</v>
      </c>
      <c r="R12234" s="2" t="s">
        <v>247</v>
      </c>
      <c r="S12234">
        <v>800020</v>
      </c>
      <c r="T12234" s="2" t="s">
        <v>29</v>
      </c>
      <c r="U12234" t="b">
        <v>0</v>
      </c>
    </row>
    <row r="12235" spans="1:21" x14ac:dyDescent="0.35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t="str" cm="1">
        <f t="array" ref="F12235">_xlfn.IFS(Vrinda_Store_Cleaned_Data[[#This Row],[Age]]&gt;=50,"Senior",Vrinda_Store_Cleaned_Data[[#This Row],[Age]]&gt;=30,"Adult",Vrinda_Store_Cleaned_Data[[#This Row],[Age]]&lt;30,"Teenager")</f>
        <v>Adult</v>
      </c>
      <c r="G12235" s="3">
        <v>44839</v>
      </c>
      <c r="H12235" s="3" t="str">
        <f>TEXT(Vrinda_Store_Cleaned_Data[[#This Row],[Date]],"mmm")</f>
        <v>Oct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>
        <v>1</v>
      </c>
      <c r="O12235" s="2" t="s">
        <v>26</v>
      </c>
      <c r="P12235">
        <v>1338</v>
      </c>
      <c r="Q12235" s="2" t="s">
        <v>85</v>
      </c>
      <c r="R12235" s="2" t="s">
        <v>86</v>
      </c>
      <c r="S12235">
        <v>500018</v>
      </c>
      <c r="T12235" s="2" t="s">
        <v>29</v>
      </c>
      <c r="U12235" t="b">
        <v>0</v>
      </c>
    </row>
    <row r="12236" spans="1:21" x14ac:dyDescent="0.35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t="str" cm="1">
        <f t="array" ref="F12236">_xlfn.IFS(Vrinda_Store_Cleaned_Data[[#This Row],[Age]]&gt;=50,"Senior",Vrinda_Store_Cleaned_Data[[#This Row],[Age]]&gt;=30,"Adult",Vrinda_Store_Cleaned_Data[[#This Row],[Age]]&lt;30,"Teenager")</f>
        <v>Teenager</v>
      </c>
      <c r="G12236" s="3">
        <v>44839</v>
      </c>
      <c r="H12236" s="3" t="str">
        <f>TEXT(Vrinda_Store_Cleaned_Data[[#This Row],[Date]],"mmm")</f>
        <v>Oct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>
        <v>1</v>
      </c>
      <c r="O12236" s="2" t="s">
        <v>26</v>
      </c>
      <c r="P12236">
        <v>459</v>
      </c>
      <c r="Q12236" s="2" t="s">
        <v>300</v>
      </c>
      <c r="R12236" s="2" t="s">
        <v>70</v>
      </c>
      <c r="S12236">
        <v>530002</v>
      </c>
      <c r="T12236" s="2" t="s">
        <v>29</v>
      </c>
      <c r="U12236" t="b">
        <v>0</v>
      </c>
    </row>
    <row r="12237" spans="1:21" x14ac:dyDescent="0.35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t="str" cm="1">
        <f t="array" ref="F12237">_xlfn.IFS(Vrinda_Store_Cleaned_Data[[#This Row],[Age]]&gt;=50,"Senior",Vrinda_Store_Cleaned_Data[[#This Row],[Age]]&gt;=30,"Adult",Vrinda_Store_Cleaned_Data[[#This Row],[Age]]&lt;30,"Teenager")</f>
        <v>Teenager</v>
      </c>
      <c r="G12237" s="3">
        <v>44839</v>
      </c>
      <c r="H12237" s="3" t="str">
        <f>TEXT(Vrinda_Store_Cleaned_Data[[#This Row],[Date]],"mmm")</f>
        <v>Oct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>
        <v>1</v>
      </c>
      <c r="O12237" s="2" t="s">
        <v>26</v>
      </c>
      <c r="P12237">
        <v>690</v>
      </c>
      <c r="Q12237" s="2" t="s">
        <v>277</v>
      </c>
      <c r="R12237" s="2" t="s">
        <v>111</v>
      </c>
      <c r="S12237">
        <v>201301</v>
      </c>
      <c r="T12237" s="2" t="s">
        <v>29</v>
      </c>
      <c r="U12237" t="b">
        <v>0</v>
      </c>
    </row>
    <row r="12238" spans="1:21" x14ac:dyDescent="0.35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t="str" cm="1">
        <f t="array" ref="F12238">_xlfn.IFS(Vrinda_Store_Cleaned_Data[[#This Row],[Age]]&gt;=50,"Senior",Vrinda_Store_Cleaned_Data[[#This Row],[Age]]&gt;=30,"Adult",Vrinda_Store_Cleaned_Data[[#This Row],[Age]]&lt;30,"Teenager")</f>
        <v>Teenager</v>
      </c>
      <c r="G12238" s="3">
        <v>44839</v>
      </c>
      <c r="H12238" s="3" t="str">
        <f>TEXT(Vrinda_Store_Cleaned_Data[[#This Row],[Date]],"mmm")</f>
        <v>Oct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>
        <v>1</v>
      </c>
      <c r="O12238" s="2" t="s">
        <v>26</v>
      </c>
      <c r="P12238">
        <v>484</v>
      </c>
      <c r="Q12238" s="2" t="s">
        <v>59</v>
      </c>
      <c r="R12238" s="2" t="s">
        <v>60</v>
      </c>
      <c r="S12238">
        <v>560058</v>
      </c>
      <c r="T12238" s="2" t="s">
        <v>29</v>
      </c>
      <c r="U12238" t="b">
        <v>0</v>
      </c>
    </row>
    <row r="12239" spans="1:21" x14ac:dyDescent="0.35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t="str" cm="1">
        <f t="array" ref="F12239">_xlfn.IFS(Vrinda_Store_Cleaned_Data[[#This Row],[Age]]&gt;=50,"Senior",Vrinda_Store_Cleaned_Data[[#This Row],[Age]]&gt;=30,"Adult",Vrinda_Store_Cleaned_Data[[#This Row],[Age]]&lt;30,"Teenager")</f>
        <v>Adult</v>
      </c>
      <c r="G12239" s="3">
        <v>44839</v>
      </c>
      <c r="H12239" s="3" t="str">
        <f>TEXT(Vrinda_Store_Cleaned_Data[[#This Row],[Date]],"mmm")</f>
        <v>Oct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>
        <v>1</v>
      </c>
      <c r="O12239" s="2" t="s">
        <v>26</v>
      </c>
      <c r="P12239">
        <v>563</v>
      </c>
      <c r="Q12239" s="2" t="s">
        <v>1096</v>
      </c>
      <c r="R12239" s="2" t="s">
        <v>145</v>
      </c>
      <c r="S12239">
        <v>395007</v>
      </c>
      <c r="T12239" s="2" t="s">
        <v>29</v>
      </c>
      <c r="U12239" t="b">
        <v>0</v>
      </c>
    </row>
    <row r="12240" spans="1:21" x14ac:dyDescent="0.35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t="str" cm="1">
        <f t="array" ref="F12240">_xlfn.IFS(Vrinda_Store_Cleaned_Data[[#This Row],[Age]]&gt;=50,"Senior",Vrinda_Store_Cleaned_Data[[#This Row],[Age]]&gt;=30,"Adult",Vrinda_Store_Cleaned_Data[[#This Row],[Age]]&lt;30,"Teenager")</f>
        <v>Teenager</v>
      </c>
      <c r="G12240" s="3">
        <v>44839</v>
      </c>
      <c r="H12240" s="3" t="str">
        <f>TEXT(Vrinda_Store_Cleaned_Data[[#This Row],[Date]],"mmm")</f>
        <v>Oct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>
        <v>1</v>
      </c>
      <c r="O12240" s="2" t="s">
        <v>26</v>
      </c>
      <c r="P12240">
        <v>967</v>
      </c>
      <c r="Q12240" s="2" t="s">
        <v>4168</v>
      </c>
      <c r="R12240" s="2" t="s">
        <v>60</v>
      </c>
      <c r="S12240">
        <v>584101</v>
      </c>
      <c r="T12240" s="2" t="s">
        <v>29</v>
      </c>
      <c r="U12240" t="b">
        <v>0</v>
      </c>
    </row>
    <row r="12241" spans="1:21" x14ac:dyDescent="0.35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t="str" cm="1">
        <f t="array" ref="F12241">_xlfn.IFS(Vrinda_Store_Cleaned_Data[[#This Row],[Age]]&gt;=50,"Senior",Vrinda_Store_Cleaned_Data[[#This Row],[Age]]&gt;=30,"Adult",Vrinda_Store_Cleaned_Data[[#This Row],[Age]]&lt;30,"Teenager")</f>
        <v>Teenager</v>
      </c>
      <c r="G12241" s="3">
        <v>44839</v>
      </c>
      <c r="H12241" s="3" t="str">
        <f>TEXT(Vrinda_Store_Cleaned_Data[[#This Row],[Date]],"mmm")</f>
        <v>Oct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>
        <v>1</v>
      </c>
      <c r="O12241" s="2" t="s">
        <v>26</v>
      </c>
      <c r="P12241">
        <v>999</v>
      </c>
      <c r="Q12241" s="2" t="s">
        <v>5319</v>
      </c>
      <c r="R12241" s="2" t="s">
        <v>70</v>
      </c>
      <c r="S12241">
        <v>515004</v>
      </c>
      <c r="T12241" s="2" t="s">
        <v>29</v>
      </c>
      <c r="U12241" t="b">
        <v>0</v>
      </c>
    </row>
    <row r="12242" spans="1:21" x14ac:dyDescent="0.35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t="str" cm="1">
        <f t="array" ref="F12242">_xlfn.IFS(Vrinda_Store_Cleaned_Data[[#This Row],[Age]]&gt;=50,"Senior",Vrinda_Store_Cleaned_Data[[#This Row],[Age]]&gt;=30,"Adult",Vrinda_Store_Cleaned_Data[[#This Row],[Age]]&lt;30,"Teenager")</f>
        <v>Adult</v>
      </c>
      <c r="G12242" s="3">
        <v>44839</v>
      </c>
      <c r="H12242" s="3" t="str">
        <f>TEXT(Vrinda_Store_Cleaned_Data[[#This Row],[Date]],"mmm")</f>
        <v>Oct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>
        <v>1</v>
      </c>
      <c r="O12242" s="2" t="s">
        <v>26</v>
      </c>
      <c r="P12242">
        <v>458</v>
      </c>
      <c r="Q12242" s="2" t="s">
        <v>6034</v>
      </c>
      <c r="R12242" s="2" t="s">
        <v>47</v>
      </c>
      <c r="S12242">
        <v>629165</v>
      </c>
      <c r="T12242" s="2" t="s">
        <v>29</v>
      </c>
      <c r="U12242" t="b">
        <v>0</v>
      </c>
    </row>
    <row r="12243" spans="1:21" x14ac:dyDescent="0.35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t="str" cm="1">
        <f t="array" ref="F12243">_xlfn.IFS(Vrinda_Store_Cleaned_Data[[#This Row],[Age]]&gt;=50,"Senior",Vrinda_Store_Cleaned_Data[[#This Row],[Age]]&gt;=30,"Adult",Vrinda_Store_Cleaned_Data[[#This Row],[Age]]&lt;30,"Teenager")</f>
        <v>Adult</v>
      </c>
      <c r="G12243" s="3">
        <v>44839</v>
      </c>
      <c r="H12243" s="3" t="str">
        <f>TEXT(Vrinda_Store_Cleaned_Data[[#This Row],[Date]],"mmm")</f>
        <v>Oct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>
        <v>1</v>
      </c>
      <c r="O12243" s="2" t="s">
        <v>26</v>
      </c>
      <c r="P12243">
        <v>599</v>
      </c>
      <c r="Q12243" s="2" t="s">
        <v>103</v>
      </c>
      <c r="R12243" s="2" t="s">
        <v>56</v>
      </c>
      <c r="S12243">
        <v>400012</v>
      </c>
      <c r="T12243" s="2" t="s">
        <v>29</v>
      </c>
      <c r="U12243" t="b">
        <v>0</v>
      </c>
    </row>
    <row r="12244" spans="1:21" x14ac:dyDescent="0.35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t="str" cm="1">
        <f t="array" ref="F12244">_xlfn.IFS(Vrinda_Store_Cleaned_Data[[#This Row],[Age]]&gt;=50,"Senior",Vrinda_Store_Cleaned_Data[[#This Row],[Age]]&gt;=30,"Adult",Vrinda_Store_Cleaned_Data[[#This Row],[Age]]&lt;30,"Teenager")</f>
        <v>Adult</v>
      </c>
      <c r="G12244" s="3">
        <v>44839</v>
      </c>
      <c r="H12244" s="3" t="str">
        <f>TEXT(Vrinda_Store_Cleaned_Data[[#This Row],[Date]],"mmm")</f>
        <v>Oct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>
        <v>2</v>
      </c>
      <c r="O12244" s="2" t="s">
        <v>26</v>
      </c>
      <c r="P12244">
        <v>918</v>
      </c>
      <c r="Q12244" s="2" t="s">
        <v>85</v>
      </c>
      <c r="R12244" s="2" t="s">
        <v>86</v>
      </c>
      <c r="S12244">
        <v>500048</v>
      </c>
      <c r="T12244" s="2" t="s">
        <v>29</v>
      </c>
      <c r="U12244" t="b">
        <v>0</v>
      </c>
    </row>
    <row r="12245" spans="1:21" x14ac:dyDescent="0.35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t="str" cm="1">
        <f t="array" ref="F12245">_xlfn.IFS(Vrinda_Store_Cleaned_Data[[#This Row],[Age]]&gt;=50,"Senior",Vrinda_Store_Cleaned_Data[[#This Row],[Age]]&gt;=30,"Adult",Vrinda_Store_Cleaned_Data[[#This Row],[Age]]&lt;30,"Teenager")</f>
        <v>Senior</v>
      </c>
      <c r="G12245" s="3">
        <v>44839</v>
      </c>
      <c r="H12245" s="3" t="str">
        <f>TEXT(Vrinda_Store_Cleaned_Data[[#This Row],[Date]],"mmm")</f>
        <v>Oct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>
        <v>1</v>
      </c>
      <c r="O12245" s="2" t="s">
        <v>26</v>
      </c>
      <c r="P12245">
        <v>791</v>
      </c>
      <c r="Q12245" s="2" t="s">
        <v>387</v>
      </c>
      <c r="R12245" s="2" t="s">
        <v>47</v>
      </c>
      <c r="S12245">
        <v>641042</v>
      </c>
      <c r="T12245" s="2" t="s">
        <v>29</v>
      </c>
      <c r="U12245" t="b">
        <v>0</v>
      </c>
    </row>
    <row r="12246" spans="1:21" x14ac:dyDescent="0.35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t="str" cm="1">
        <f t="array" ref="F12246">_xlfn.IFS(Vrinda_Store_Cleaned_Data[[#This Row],[Age]]&gt;=50,"Senior",Vrinda_Store_Cleaned_Data[[#This Row],[Age]]&gt;=30,"Adult",Vrinda_Store_Cleaned_Data[[#This Row],[Age]]&lt;30,"Teenager")</f>
        <v>Teenager</v>
      </c>
      <c r="G12246" s="3">
        <v>44839</v>
      </c>
      <c r="H12246" s="3" t="str">
        <f>TEXT(Vrinda_Store_Cleaned_Data[[#This Row],[Date]],"mmm")</f>
        <v>Oct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>
        <v>1</v>
      </c>
      <c r="O12246" s="2" t="s">
        <v>26</v>
      </c>
      <c r="P12246">
        <v>735</v>
      </c>
      <c r="Q12246" s="2" t="s">
        <v>180</v>
      </c>
      <c r="R12246" s="2" t="s">
        <v>47</v>
      </c>
      <c r="S12246">
        <v>620020</v>
      </c>
      <c r="T12246" s="2" t="s">
        <v>29</v>
      </c>
      <c r="U12246" t="b">
        <v>0</v>
      </c>
    </row>
    <row r="12247" spans="1:21" x14ac:dyDescent="0.35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t="str" cm="1">
        <f t="array" ref="F12247">_xlfn.IFS(Vrinda_Store_Cleaned_Data[[#This Row],[Age]]&gt;=50,"Senior",Vrinda_Store_Cleaned_Data[[#This Row],[Age]]&gt;=30,"Adult",Vrinda_Store_Cleaned_Data[[#This Row],[Age]]&lt;30,"Teenager")</f>
        <v>Adult</v>
      </c>
      <c r="G12247" s="3">
        <v>44839</v>
      </c>
      <c r="H12247" s="3" t="str">
        <f>TEXT(Vrinda_Store_Cleaned_Data[[#This Row],[Date]],"mmm")</f>
        <v>Oct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>
        <v>1</v>
      </c>
      <c r="O12247" s="2" t="s">
        <v>26</v>
      </c>
      <c r="P12247">
        <v>684</v>
      </c>
      <c r="Q12247" s="2" t="s">
        <v>443</v>
      </c>
      <c r="R12247" s="2" t="s">
        <v>111</v>
      </c>
      <c r="S12247">
        <v>226021</v>
      </c>
      <c r="T12247" s="2" t="s">
        <v>29</v>
      </c>
      <c r="U12247" t="b">
        <v>0</v>
      </c>
    </row>
    <row r="12248" spans="1:21" x14ac:dyDescent="0.35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t="str" cm="1">
        <f t="array" ref="F12248">_xlfn.IFS(Vrinda_Store_Cleaned_Data[[#This Row],[Age]]&gt;=50,"Senior",Vrinda_Store_Cleaned_Data[[#This Row],[Age]]&gt;=30,"Adult",Vrinda_Store_Cleaned_Data[[#This Row],[Age]]&lt;30,"Teenager")</f>
        <v>Senior</v>
      </c>
      <c r="G12248" s="3">
        <v>44839</v>
      </c>
      <c r="H12248" s="3" t="str">
        <f>TEXT(Vrinda_Store_Cleaned_Data[[#This Row],[Date]],"mmm")</f>
        <v>Oct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>
        <v>1</v>
      </c>
      <c r="O12248" s="2" t="s">
        <v>26</v>
      </c>
      <c r="P12248">
        <v>657</v>
      </c>
      <c r="Q12248" s="2" t="s">
        <v>135</v>
      </c>
      <c r="R12248" s="2" t="s">
        <v>47</v>
      </c>
      <c r="S12248">
        <v>600042</v>
      </c>
      <c r="T12248" s="2" t="s">
        <v>29</v>
      </c>
      <c r="U12248" t="b">
        <v>0</v>
      </c>
    </row>
    <row r="12249" spans="1:21" x14ac:dyDescent="0.35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t="str" cm="1">
        <f t="array" ref="F12249">_xlfn.IFS(Vrinda_Store_Cleaned_Data[[#This Row],[Age]]&gt;=50,"Senior",Vrinda_Store_Cleaned_Data[[#This Row],[Age]]&gt;=30,"Adult",Vrinda_Store_Cleaned_Data[[#This Row],[Age]]&lt;30,"Teenager")</f>
        <v>Senior</v>
      </c>
      <c r="G12249" s="3">
        <v>44839</v>
      </c>
      <c r="H12249" s="3" t="str">
        <f>TEXT(Vrinda_Store_Cleaned_Data[[#This Row],[Date]],"mmm")</f>
        <v>Oct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>
        <v>1</v>
      </c>
      <c r="O12249" s="2" t="s">
        <v>26</v>
      </c>
      <c r="P12249">
        <v>545</v>
      </c>
      <c r="Q12249" s="2" t="s">
        <v>2094</v>
      </c>
      <c r="R12249" s="2" t="s">
        <v>56</v>
      </c>
      <c r="S12249">
        <v>411052</v>
      </c>
      <c r="T12249" s="2" t="s">
        <v>29</v>
      </c>
      <c r="U12249" t="b">
        <v>0</v>
      </c>
    </row>
    <row r="12250" spans="1:21" x14ac:dyDescent="0.35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t="str" cm="1">
        <f t="array" ref="F12250">_xlfn.IFS(Vrinda_Store_Cleaned_Data[[#This Row],[Age]]&gt;=50,"Senior",Vrinda_Store_Cleaned_Data[[#This Row],[Age]]&gt;=30,"Adult",Vrinda_Store_Cleaned_Data[[#This Row],[Age]]&lt;30,"Teenager")</f>
        <v>Adult</v>
      </c>
      <c r="G12250" s="3">
        <v>44839</v>
      </c>
      <c r="H12250" s="3" t="str">
        <f>TEXT(Vrinda_Store_Cleaned_Data[[#This Row],[Date]],"mmm")</f>
        <v>Oct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>
        <v>1</v>
      </c>
      <c r="O12250" s="2" t="s">
        <v>26</v>
      </c>
      <c r="P12250">
        <v>318</v>
      </c>
      <c r="Q12250" s="2" t="s">
        <v>804</v>
      </c>
      <c r="R12250" s="2" t="s">
        <v>56</v>
      </c>
      <c r="S12250">
        <v>421505</v>
      </c>
      <c r="T12250" s="2" t="s">
        <v>29</v>
      </c>
      <c r="U12250" t="b">
        <v>0</v>
      </c>
    </row>
    <row r="12251" spans="1:21" x14ac:dyDescent="0.35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t="str" cm="1">
        <f t="array" ref="F12251">_xlfn.IFS(Vrinda_Store_Cleaned_Data[[#This Row],[Age]]&gt;=50,"Senior",Vrinda_Store_Cleaned_Data[[#This Row],[Age]]&gt;=30,"Adult",Vrinda_Store_Cleaned_Data[[#This Row],[Age]]&lt;30,"Teenager")</f>
        <v>Adult</v>
      </c>
      <c r="G12251" s="3">
        <v>44839</v>
      </c>
      <c r="H12251" s="3" t="str">
        <f>TEXT(Vrinda_Store_Cleaned_Data[[#This Row],[Date]],"mmm")</f>
        <v>Oct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>
        <v>1</v>
      </c>
      <c r="O12251" s="2" t="s">
        <v>26</v>
      </c>
      <c r="P12251">
        <v>319</v>
      </c>
      <c r="Q12251" s="2" t="s">
        <v>2843</v>
      </c>
      <c r="R12251" s="2" t="s">
        <v>60</v>
      </c>
      <c r="S12251">
        <v>574104</v>
      </c>
      <c r="T12251" s="2" t="s">
        <v>29</v>
      </c>
      <c r="U12251" t="b">
        <v>0</v>
      </c>
    </row>
    <row r="12252" spans="1:21" x14ac:dyDescent="0.35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t="str" cm="1">
        <f t="array" ref="F12252">_xlfn.IFS(Vrinda_Store_Cleaned_Data[[#This Row],[Age]]&gt;=50,"Senior",Vrinda_Store_Cleaned_Data[[#This Row],[Age]]&gt;=30,"Adult",Vrinda_Store_Cleaned_Data[[#This Row],[Age]]&lt;30,"Teenager")</f>
        <v>Senior</v>
      </c>
      <c r="G12252" s="3">
        <v>44839</v>
      </c>
      <c r="H12252" s="3" t="str">
        <f>TEXT(Vrinda_Store_Cleaned_Data[[#This Row],[Date]],"mmm")</f>
        <v>Oct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>
        <v>1</v>
      </c>
      <c r="O12252" s="2" t="s">
        <v>26</v>
      </c>
      <c r="P12252">
        <v>1729</v>
      </c>
      <c r="Q12252" s="2" t="s">
        <v>103</v>
      </c>
      <c r="R12252" s="2" t="s">
        <v>56</v>
      </c>
      <c r="S12252">
        <v>400037</v>
      </c>
      <c r="T12252" s="2" t="s">
        <v>29</v>
      </c>
      <c r="U12252" t="b">
        <v>0</v>
      </c>
    </row>
    <row r="12253" spans="1:21" x14ac:dyDescent="0.35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t="str" cm="1">
        <f t="array" ref="F12253">_xlfn.IFS(Vrinda_Store_Cleaned_Data[[#This Row],[Age]]&gt;=50,"Senior",Vrinda_Store_Cleaned_Data[[#This Row],[Age]]&gt;=30,"Adult",Vrinda_Store_Cleaned_Data[[#This Row],[Age]]&lt;30,"Teenager")</f>
        <v>Teenager</v>
      </c>
      <c r="G12253" s="3">
        <v>44839</v>
      </c>
      <c r="H12253" s="3" t="str">
        <f>TEXT(Vrinda_Store_Cleaned_Data[[#This Row],[Date]],"mmm")</f>
        <v>Oct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>
        <v>1</v>
      </c>
      <c r="O12253" s="2" t="s">
        <v>26</v>
      </c>
      <c r="P12253">
        <v>725</v>
      </c>
      <c r="Q12253" s="2" t="s">
        <v>59</v>
      </c>
      <c r="R12253" s="2" t="s">
        <v>60</v>
      </c>
      <c r="S12253">
        <v>560085</v>
      </c>
      <c r="T12253" s="2" t="s">
        <v>29</v>
      </c>
      <c r="U12253" t="b">
        <v>0</v>
      </c>
    </row>
    <row r="12254" spans="1:21" x14ac:dyDescent="0.35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t="str" cm="1">
        <f t="array" ref="F12254">_xlfn.IFS(Vrinda_Store_Cleaned_Data[[#This Row],[Age]]&gt;=50,"Senior",Vrinda_Store_Cleaned_Data[[#This Row],[Age]]&gt;=30,"Adult",Vrinda_Store_Cleaned_Data[[#This Row],[Age]]&lt;30,"Teenager")</f>
        <v>Teenager</v>
      </c>
      <c r="G12254" s="3">
        <v>44839</v>
      </c>
      <c r="H12254" s="3" t="str">
        <f>TEXT(Vrinda_Store_Cleaned_Data[[#This Row],[Date]],"mmm")</f>
        <v>Oct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>
        <v>1</v>
      </c>
      <c r="O12254" s="2" t="s">
        <v>26</v>
      </c>
      <c r="P12254">
        <v>635</v>
      </c>
      <c r="Q12254" s="2" t="s">
        <v>103</v>
      </c>
      <c r="R12254" s="2" t="s">
        <v>56</v>
      </c>
      <c r="S12254">
        <v>400066</v>
      </c>
      <c r="T12254" s="2" t="s">
        <v>29</v>
      </c>
      <c r="U12254" t="b">
        <v>0</v>
      </c>
    </row>
    <row r="12255" spans="1:21" x14ac:dyDescent="0.35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t="str" cm="1">
        <f t="array" ref="F12255">_xlfn.IFS(Vrinda_Store_Cleaned_Data[[#This Row],[Age]]&gt;=50,"Senior",Vrinda_Store_Cleaned_Data[[#This Row],[Age]]&gt;=30,"Adult",Vrinda_Store_Cleaned_Data[[#This Row],[Age]]&lt;30,"Teenager")</f>
        <v>Senior</v>
      </c>
      <c r="G12255" s="3">
        <v>44839</v>
      </c>
      <c r="H12255" s="3" t="str">
        <f>TEXT(Vrinda_Store_Cleaned_Data[[#This Row],[Date]],"mmm")</f>
        <v>Oct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>
        <v>1</v>
      </c>
      <c r="O12255" s="2" t="s">
        <v>26</v>
      </c>
      <c r="P12255">
        <v>349</v>
      </c>
      <c r="Q12255" s="2" t="s">
        <v>16900</v>
      </c>
      <c r="R12255" s="2" t="s">
        <v>47</v>
      </c>
      <c r="S12255">
        <v>635802</v>
      </c>
      <c r="T12255" s="2" t="s">
        <v>29</v>
      </c>
      <c r="U12255" t="b">
        <v>0</v>
      </c>
    </row>
    <row r="12256" spans="1:21" x14ac:dyDescent="0.35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t="str" cm="1">
        <f t="array" ref="F12256">_xlfn.IFS(Vrinda_Store_Cleaned_Data[[#This Row],[Age]]&gt;=50,"Senior",Vrinda_Store_Cleaned_Data[[#This Row],[Age]]&gt;=30,"Adult",Vrinda_Store_Cleaned_Data[[#This Row],[Age]]&lt;30,"Teenager")</f>
        <v>Adult</v>
      </c>
      <c r="G12256" s="3">
        <v>44839</v>
      </c>
      <c r="H12256" s="3" t="str">
        <f>TEXT(Vrinda_Store_Cleaned_Data[[#This Row],[Date]],"mmm")</f>
        <v>Oct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>
        <v>1</v>
      </c>
      <c r="O12256" s="2" t="s">
        <v>26</v>
      </c>
      <c r="P12256">
        <v>665</v>
      </c>
      <c r="Q12256" s="2" t="s">
        <v>90</v>
      </c>
      <c r="R12256" s="2" t="s">
        <v>91</v>
      </c>
      <c r="S12256">
        <v>110085</v>
      </c>
      <c r="T12256" s="2" t="s">
        <v>29</v>
      </c>
      <c r="U12256" t="b">
        <v>0</v>
      </c>
    </row>
    <row r="12257" spans="1:21" x14ac:dyDescent="0.35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t="str" cm="1">
        <f t="array" ref="F12257">_xlfn.IFS(Vrinda_Store_Cleaned_Data[[#This Row],[Age]]&gt;=50,"Senior",Vrinda_Store_Cleaned_Data[[#This Row],[Age]]&gt;=30,"Adult",Vrinda_Store_Cleaned_Data[[#This Row],[Age]]&lt;30,"Teenager")</f>
        <v>Teenager</v>
      </c>
      <c r="G12257" s="3">
        <v>44839</v>
      </c>
      <c r="H12257" s="3" t="str">
        <f>TEXT(Vrinda_Store_Cleaned_Data[[#This Row],[Date]],"mmm")</f>
        <v>Oct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>
        <v>1</v>
      </c>
      <c r="O12257" s="2" t="s">
        <v>26</v>
      </c>
      <c r="P12257">
        <v>1013</v>
      </c>
      <c r="Q12257" s="2" t="s">
        <v>125</v>
      </c>
      <c r="R12257" s="2" t="s">
        <v>126</v>
      </c>
      <c r="S12257">
        <v>452020</v>
      </c>
      <c r="T12257" s="2" t="s">
        <v>29</v>
      </c>
      <c r="U12257" t="b">
        <v>0</v>
      </c>
    </row>
    <row r="12258" spans="1:21" x14ac:dyDescent="0.35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t="str" cm="1">
        <f t="array" ref="F12258">_xlfn.IFS(Vrinda_Store_Cleaned_Data[[#This Row],[Age]]&gt;=50,"Senior",Vrinda_Store_Cleaned_Data[[#This Row],[Age]]&gt;=30,"Adult",Vrinda_Store_Cleaned_Data[[#This Row],[Age]]&lt;30,"Teenager")</f>
        <v>Adult</v>
      </c>
      <c r="G12258" s="3">
        <v>44839</v>
      </c>
      <c r="H12258" s="3" t="str">
        <f>TEXT(Vrinda_Store_Cleaned_Data[[#This Row],[Date]],"mmm")</f>
        <v>Oct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>
        <v>1</v>
      </c>
      <c r="O12258" s="2" t="s">
        <v>26</v>
      </c>
      <c r="P12258">
        <v>295</v>
      </c>
      <c r="Q12258" s="2" t="s">
        <v>135</v>
      </c>
      <c r="R12258" s="2" t="s">
        <v>47</v>
      </c>
      <c r="S12258">
        <v>600092</v>
      </c>
      <c r="T12258" s="2" t="s">
        <v>29</v>
      </c>
      <c r="U12258" t="b">
        <v>0</v>
      </c>
    </row>
    <row r="12259" spans="1:21" x14ac:dyDescent="0.35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t="str" cm="1">
        <f t="array" ref="F12259">_xlfn.IFS(Vrinda_Store_Cleaned_Data[[#This Row],[Age]]&gt;=50,"Senior",Vrinda_Store_Cleaned_Data[[#This Row],[Age]]&gt;=30,"Adult",Vrinda_Store_Cleaned_Data[[#This Row],[Age]]&lt;30,"Teenager")</f>
        <v>Adult</v>
      </c>
      <c r="G12259" s="3">
        <v>44839</v>
      </c>
      <c r="H12259" s="3" t="str">
        <f>TEXT(Vrinda_Store_Cleaned_Data[[#This Row],[Date]],"mmm")</f>
        <v>Oct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>
        <v>1</v>
      </c>
      <c r="O12259" s="2" t="s">
        <v>26</v>
      </c>
      <c r="P12259">
        <v>597</v>
      </c>
      <c r="Q12259" s="2" t="s">
        <v>207</v>
      </c>
      <c r="R12259" s="2" t="s">
        <v>111</v>
      </c>
      <c r="S12259">
        <v>227806</v>
      </c>
      <c r="T12259" s="2" t="s">
        <v>29</v>
      </c>
      <c r="U12259" t="b">
        <v>0</v>
      </c>
    </row>
    <row r="12260" spans="1:21" x14ac:dyDescent="0.35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t="str" cm="1">
        <f t="array" ref="F12260">_xlfn.IFS(Vrinda_Store_Cleaned_Data[[#This Row],[Age]]&gt;=50,"Senior",Vrinda_Store_Cleaned_Data[[#This Row],[Age]]&gt;=30,"Adult",Vrinda_Store_Cleaned_Data[[#This Row],[Age]]&lt;30,"Teenager")</f>
        <v>Adult</v>
      </c>
      <c r="G12260" s="3">
        <v>44839</v>
      </c>
      <c r="H12260" s="3" t="str">
        <f>TEXT(Vrinda_Store_Cleaned_Data[[#This Row],[Date]],"mmm")</f>
        <v>Oct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>
        <v>1</v>
      </c>
      <c r="O12260" s="2" t="s">
        <v>26</v>
      </c>
      <c r="P12260">
        <v>999</v>
      </c>
      <c r="Q12260" s="2" t="s">
        <v>495</v>
      </c>
      <c r="R12260" s="2" t="s">
        <v>111</v>
      </c>
      <c r="S12260">
        <v>208021</v>
      </c>
      <c r="T12260" s="2" t="s">
        <v>29</v>
      </c>
      <c r="U12260" t="b">
        <v>0</v>
      </c>
    </row>
    <row r="12261" spans="1:21" x14ac:dyDescent="0.35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t="str" cm="1">
        <f t="array" ref="F12261">_xlfn.IFS(Vrinda_Store_Cleaned_Data[[#This Row],[Age]]&gt;=50,"Senior",Vrinda_Store_Cleaned_Data[[#This Row],[Age]]&gt;=30,"Adult",Vrinda_Store_Cleaned_Data[[#This Row],[Age]]&lt;30,"Teenager")</f>
        <v>Teenager</v>
      </c>
      <c r="G12261" s="3">
        <v>44839</v>
      </c>
      <c r="H12261" s="3" t="str">
        <f>TEXT(Vrinda_Store_Cleaned_Data[[#This Row],[Date]],"mmm")</f>
        <v>Oct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>
        <v>1</v>
      </c>
      <c r="O12261" s="2" t="s">
        <v>26</v>
      </c>
      <c r="P12261">
        <v>791</v>
      </c>
      <c r="Q12261" s="2" t="s">
        <v>1305</v>
      </c>
      <c r="R12261" s="2" t="s">
        <v>73</v>
      </c>
      <c r="S12261">
        <v>689672</v>
      </c>
      <c r="T12261" s="2" t="s">
        <v>29</v>
      </c>
      <c r="U12261" t="b">
        <v>0</v>
      </c>
    </row>
    <row r="12262" spans="1:21" x14ac:dyDescent="0.35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t="str" cm="1">
        <f t="array" ref="F12262">_xlfn.IFS(Vrinda_Store_Cleaned_Data[[#This Row],[Age]]&gt;=50,"Senior",Vrinda_Store_Cleaned_Data[[#This Row],[Age]]&gt;=30,"Adult",Vrinda_Store_Cleaned_Data[[#This Row],[Age]]&lt;30,"Teenager")</f>
        <v>Adult</v>
      </c>
      <c r="G12262" s="3">
        <v>44839</v>
      </c>
      <c r="H12262" s="3" t="str">
        <f>TEXT(Vrinda_Store_Cleaned_Data[[#This Row],[Date]],"mmm")</f>
        <v>Oct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>
        <v>1</v>
      </c>
      <c r="O12262" s="2" t="s">
        <v>26</v>
      </c>
      <c r="P12262">
        <v>627</v>
      </c>
      <c r="Q12262" s="2" t="s">
        <v>10856</v>
      </c>
      <c r="R12262" s="2" t="s">
        <v>56</v>
      </c>
      <c r="S12262">
        <v>401602</v>
      </c>
      <c r="T12262" s="2" t="s">
        <v>29</v>
      </c>
      <c r="U12262" t="b">
        <v>0</v>
      </c>
    </row>
    <row r="12263" spans="1:21" x14ac:dyDescent="0.35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t="str" cm="1">
        <f t="array" ref="F12263">_xlfn.IFS(Vrinda_Store_Cleaned_Data[[#This Row],[Age]]&gt;=50,"Senior",Vrinda_Store_Cleaned_Data[[#This Row],[Age]]&gt;=30,"Adult",Vrinda_Store_Cleaned_Data[[#This Row],[Age]]&lt;30,"Teenager")</f>
        <v>Teenager</v>
      </c>
      <c r="G12263" s="3">
        <v>44839</v>
      </c>
      <c r="H12263" s="3" t="str">
        <f>TEXT(Vrinda_Store_Cleaned_Data[[#This Row],[Date]],"mmm")</f>
        <v>Oct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>
        <v>1</v>
      </c>
      <c r="O12263" s="2" t="s">
        <v>26</v>
      </c>
      <c r="P12263">
        <v>725</v>
      </c>
      <c r="Q12263" s="2" t="s">
        <v>435</v>
      </c>
      <c r="R12263" s="2" t="s">
        <v>73</v>
      </c>
      <c r="S12263">
        <v>691001</v>
      </c>
      <c r="T12263" s="2" t="s">
        <v>29</v>
      </c>
      <c r="U12263" t="b">
        <v>0</v>
      </c>
    </row>
    <row r="12264" spans="1:21" x14ac:dyDescent="0.35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t="str" cm="1">
        <f t="array" ref="F12264">_xlfn.IFS(Vrinda_Store_Cleaned_Data[[#This Row],[Age]]&gt;=50,"Senior",Vrinda_Store_Cleaned_Data[[#This Row],[Age]]&gt;=30,"Adult",Vrinda_Store_Cleaned_Data[[#This Row],[Age]]&lt;30,"Teenager")</f>
        <v>Adult</v>
      </c>
      <c r="G12264" s="3">
        <v>44839</v>
      </c>
      <c r="H12264" s="3" t="str">
        <f>TEXT(Vrinda_Store_Cleaned_Data[[#This Row],[Date]],"mmm")</f>
        <v>Oct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>
        <v>1</v>
      </c>
      <c r="O12264" s="2" t="s">
        <v>26</v>
      </c>
      <c r="P12264">
        <v>299</v>
      </c>
      <c r="Q12264" s="2" t="s">
        <v>59</v>
      </c>
      <c r="R12264" s="2" t="s">
        <v>60</v>
      </c>
      <c r="S12264">
        <v>560037</v>
      </c>
      <c r="T12264" s="2" t="s">
        <v>29</v>
      </c>
      <c r="U12264" t="b">
        <v>0</v>
      </c>
    </row>
    <row r="12265" spans="1:21" x14ac:dyDescent="0.35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t="str" cm="1">
        <f t="array" ref="F12265">_xlfn.IFS(Vrinda_Store_Cleaned_Data[[#This Row],[Age]]&gt;=50,"Senior",Vrinda_Store_Cleaned_Data[[#This Row],[Age]]&gt;=30,"Adult",Vrinda_Store_Cleaned_Data[[#This Row],[Age]]&lt;30,"Teenager")</f>
        <v>Teenager</v>
      </c>
      <c r="G12265" s="3">
        <v>44839</v>
      </c>
      <c r="H12265" s="3" t="str">
        <f>TEXT(Vrinda_Store_Cleaned_Data[[#This Row],[Date]],"mmm")</f>
        <v>Oct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>
        <v>1</v>
      </c>
      <c r="O12265" s="2" t="s">
        <v>26</v>
      </c>
      <c r="P12265">
        <v>771</v>
      </c>
      <c r="Q12265" s="2" t="s">
        <v>90</v>
      </c>
      <c r="R12265" s="2" t="s">
        <v>91</v>
      </c>
      <c r="S12265">
        <v>110085</v>
      </c>
      <c r="T12265" s="2" t="s">
        <v>29</v>
      </c>
      <c r="U12265" t="b">
        <v>0</v>
      </c>
    </row>
    <row r="12266" spans="1:21" x14ac:dyDescent="0.35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t="str" cm="1">
        <f t="array" ref="F12266">_xlfn.IFS(Vrinda_Store_Cleaned_Data[[#This Row],[Age]]&gt;=50,"Senior",Vrinda_Store_Cleaned_Data[[#This Row],[Age]]&gt;=30,"Adult",Vrinda_Store_Cleaned_Data[[#This Row],[Age]]&lt;30,"Teenager")</f>
        <v>Adult</v>
      </c>
      <c r="G12266" s="3">
        <v>44839</v>
      </c>
      <c r="H12266" s="3" t="str">
        <f>TEXT(Vrinda_Store_Cleaned_Data[[#This Row],[Date]],"mmm")</f>
        <v>Oct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>
        <v>1</v>
      </c>
      <c r="O12266" s="2" t="s">
        <v>26</v>
      </c>
      <c r="P12266">
        <v>680</v>
      </c>
      <c r="Q12266" s="2" t="s">
        <v>110</v>
      </c>
      <c r="R12266" s="2" t="s">
        <v>111</v>
      </c>
      <c r="S12266">
        <v>226022</v>
      </c>
      <c r="T12266" s="2" t="s">
        <v>29</v>
      </c>
      <c r="U12266" t="b">
        <v>0</v>
      </c>
    </row>
    <row r="12267" spans="1:21" x14ac:dyDescent="0.35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t="str" cm="1">
        <f t="array" ref="F12267">_xlfn.IFS(Vrinda_Store_Cleaned_Data[[#This Row],[Age]]&gt;=50,"Senior",Vrinda_Store_Cleaned_Data[[#This Row],[Age]]&gt;=30,"Adult",Vrinda_Store_Cleaned_Data[[#This Row],[Age]]&lt;30,"Teenager")</f>
        <v>Adult</v>
      </c>
      <c r="G12267" s="3">
        <v>44839</v>
      </c>
      <c r="H12267" s="3" t="str">
        <f>TEXT(Vrinda_Store_Cleaned_Data[[#This Row],[Date]],"mmm")</f>
        <v>Oct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>
        <v>1</v>
      </c>
      <c r="O12267" s="2" t="s">
        <v>26</v>
      </c>
      <c r="P12267">
        <v>799</v>
      </c>
      <c r="Q12267" s="2" t="s">
        <v>5409</v>
      </c>
      <c r="R12267" s="2" t="s">
        <v>80</v>
      </c>
      <c r="S12267">
        <v>785001</v>
      </c>
      <c r="T12267" s="2" t="s">
        <v>29</v>
      </c>
      <c r="U12267" t="b">
        <v>0</v>
      </c>
    </row>
    <row r="12268" spans="1:21" x14ac:dyDescent="0.35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t="str" cm="1">
        <f t="array" ref="F12268">_xlfn.IFS(Vrinda_Store_Cleaned_Data[[#This Row],[Age]]&gt;=50,"Senior",Vrinda_Store_Cleaned_Data[[#This Row],[Age]]&gt;=30,"Adult",Vrinda_Store_Cleaned_Data[[#This Row],[Age]]&lt;30,"Teenager")</f>
        <v>Teenager</v>
      </c>
      <c r="G12268" s="3">
        <v>44839</v>
      </c>
      <c r="H12268" s="3" t="str">
        <f>TEXT(Vrinda_Store_Cleaned_Data[[#This Row],[Date]],"mmm")</f>
        <v>Oct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>
        <v>1</v>
      </c>
      <c r="O12268" s="2" t="s">
        <v>26</v>
      </c>
      <c r="P12268">
        <v>1237</v>
      </c>
      <c r="Q12268" s="2" t="s">
        <v>12103</v>
      </c>
      <c r="R12268" s="2" t="s">
        <v>80</v>
      </c>
      <c r="S12268">
        <v>784177</v>
      </c>
      <c r="T12268" s="2" t="s">
        <v>29</v>
      </c>
      <c r="U12268" t="b">
        <v>0</v>
      </c>
    </row>
    <row r="12269" spans="1:21" x14ac:dyDescent="0.35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t="str" cm="1">
        <f t="array" ref="F12269">_xlfn.IFS(Vrinda_Store_Cleaned_Data[[#This Row],[Age]]&gt;=50,"Senior",Vrinda_Store_Cleaned_Data[[#This Row],[Age]]&gt;=30,"Adult",Vrinda_Store_Cleaned_Data[[#This Row],[Age]]&lt;30,"Teenager")</f>
        <v>Adult</v>
      </c>
      <c r="G12269" s="3">
        <v>44839</v>
      </c>
      <c r="H12269" s="3" t="str">
        <f>TEXT(Vrinda_Store_Cleaned_Data[[#This Row],[Date]],"mmm")</f>
        <v>Oct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>
        <v>1</v>
      </c>
      <c r="O12269" s="2" t="s">
        <v>26</v>
      </c>
      <c r="P12269">
        <v>735</v>
      </c>
      <c r="Q12269" s="2" t="s">
        <v>2198</v>
      </c>
      <c r="R12269" s="2" t="s">
        <v>788</v>
      </c>
      <c r="S12269">
        <v>799001</v>
      </c>
      <c r="T12269" s="2" t="s">
        <v>29</v>
      </c>
      <c r="U12269" t="b">
        <v>0</v>
      </c>
    </row>
    <row r="12270" spans="1:21" x14ac:dyDescent="0.35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t="str" cm="1">
        <f t="array" ref="F12270">_xlfn.IFS(Vrinda_Store_Cleaned_Data[[#This Row],[Age]]&gt;=50,"Senior",Vrinda_Store_Cleaned_Data[[#This Row],[Age]]&gt;=30,"Adult",Vrinda_Store_Cleaned_Data[[#This Row],[Age]]&lt;30,"Teenager")</f>
        <v>Adult</v>
      </c>
      <c r="G12270" s="3">
        <v>44839</v>
      </c>
      <c r="H12270" s="3" t="str">
        <f>TEXT(Vrinda_Store_Cleaned_Data[[#This Row],[Date]],"mmm")</f>
        <v>Oct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>
        <v>1</v>
      </c>
      <c r="O12270" s="2" t="s">
        <v>26</v>
      </c>
      <c r="P12270">
        <v>560</v>
      </c>
      <c r="Q12270" s="2" t="s">
        <v>35</v>
      </c>
      <c r="R12270" s="2" t="s">
        <v>36</v>
      </c>
      <c r="S12270">
        <v>122006</v>
      </c>
      <c r="T12270" s="2" t="s">
        <v>29</v>
      </c>
      <c r="U12270" t="b">
        <v>0</v>
      </c>
    </row>
    <row r="12271" spans="1:21" x14ac:dyDescent="0.35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t="str" cm="1">
        <f t="array" ref="F12271">_xlfn.IFS(Vrinda_Store_Cleaned_Data[[#This Row],[Age]]&gt;=50,"Senior",Vrinda_Store_Cleaned_Data[[#This Row],[Age]]&gt;=30,"Adult",Vrinda_Store_Cleaned_Data[[#This Row],[Age]]&lt;30,"Teenager")</f>
        <v>Adult</v>
      </c>
      <c r="G12271" s="3">
        <v>44839</v>
      </c>
      <c r="H12271" s="3" t="str">
        <f>TEXT(Vrinda_Store_Cleaned_Data[[#This Row],[Date]],"mmm")</f>
        <v>Oct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>
        <v>1</v>
      </c>
      <c r="O12271" s="2" t="s">
        <v>26</v>
      </c>
      <c r="P12271">
        <v>1138</v>
      </c>
      <c r="Q12271" s="2" t="s">
        <v>338</v>
      </c>
      <c r="R12271" s="2" t="s">
        <v>86</v>
      </c>
      <c r="S12271">
        <v>500061</v>
      </c>
      <c r="T12271" s="2" t="s">
        <v>29</v>
      </c>
      <c r="U12271" t="b">
        <v>0</v>
      </c>
    </row>
    <row r="12272" spans="1:21" x14ac:dyDescent="0.35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t="str" cm="1">
        <f t="array" ref="F12272">_xlfn.IFS(Vrinda_Store_Cleaned_Data[[#This Row],[Age]]&gt;=50,"Senior",Vrinda_Store_Cleaned_Data[[#This Row],[Age]]&gt;=30,"Adult",Vrinda_Store_Cleaned_Data[[#This Row],[Age]]&lt;30,"Teenager")</f>
        <v>Teenager</v>
      </c>
      <c r="G12272" s="3">
        <v>44839</v>
      </c>
      <c r="H12272" s="3" t="str">
        <f>TEXT(Vrinda_Store_Cleaned_Data[[#This Row],[Date]],"mmm")</f>
        <v>Oct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>
        <v>1</v>
      </c>
      <c r="O12272" s="2" t="s">
        <v>26</v>
      </c>
      <c r="P12272">
        <v>468</v>
      </c>
      <c r="Q12272" s="2" t="s">
        <v>901</v>
      </c>
      <c r="R12272" s="2" t="s">
        <v>73</v>
      </c>
      <c r="S12272">
        <v>678004</v>
      </c>
      <c r="T12272" s="2" t="s">
        <v>29</v>
      </c>
      <c r="U12272" t="b">
        <v>0</v>
      </c>
    </row>
    <row r="12273" spans="1:21" x14ac:dyDescent="0.35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t="str" cm="1">
        <f t="array" ref="F12273">_xlfn.IFS(Vrinda_Store_Cleaned_Data[[#This Row],[Age]]&gt;=50,"Senior",Vrinda_Store_Cleaned_Data[[#This Row],[Age]]&gt;=30,"Adult",Vrinda_Store_Cleaned_Data[[#This Row],[Age]]&lt;30,"Teenager")</f>
        <v>Teenager</v>
      </c>
      <c r="G12273" s="3">
        <v>44839</v>
      </c>
      <c r="H12273" s="3" t="str">
        <f>TEXT(Vrinda_Store_Cleaned_Data[[#This Row],[Date]],"mmm")</f>
        <v>Oct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>
        <v>1</v>
      </c>
      <c r="O12273" s="2" t="s">
        <v>26</v>
      </c>
      <c r="P12273">
        <v>730</v>
      </c>
      <c r="Q12273" s="2" t="s">
        <v>16923</v>
      </c>
      <c r="R12273" s="2" t="s">
        <v>60</v>
      </c>
      <c r="S12273">
        <v>577204</v>
      </c>
      <c r="T12273" s="2" t="s">
        <v>29</v>
      </c>
      <c r="U12273" t="b">
        <v>0</v>
      </c>
    </row>
    <row r="12274" spans="1:21" x14ac:dyDescent="0.35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t="str" cm="1">
        <f t="array" ref="F12274">_xlfn.IFS(Vrinda_Store_Cleaned_Data[[#This Row],[Age]]&gt;=50,"Senior",Vrinda_Store_Cleaned_Data[[#This Row],[Age]]&gt;=30,"Adult",Vrinda_Store_Cleaned_Data[[#This Row],[Age]]&lt;30,"Teenager")</f>
        <v>Adult</v>
      </c>
      <c r="G12274" s="3">
        <v>44839</v>
      </c>
      <c r="H12274" s="3" t="str">
        <f>TEXT(Vrinda_Store_Cleaned_Data[[#This Row],[Date]],"mmm")</f>
        <v>Oct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>
        <v>1</v>
      </c>
      <c r="O12274" s="2" t="s">
        <v>26</v>
      </c>
      <c r="P12274">
        <v>464</v>
      </c>
      <c r="Q12274" s="2" t="s">
        <v>4154</v>
      </c>
      <c r="R12274" s="2" t="s">
        <v>60</v>
      </c>
      <c r="S12274">
        <v>587102</v>
      </c>
      <c r="T12274" s="2" t="s">
        <v>29</v>
      </c>
      <c r="U12274" t="b">
        <v>0</v>
      </c>
    </row>
    <row r="12275" spans="1:21" x14ac:dyDescent="0.35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t="str" cm="1">
        <f t="array" ref="F12275">_xlfn.IFS(Vrinda_Store_Cleaned_Data[[#This Row],[Age]]&gt;=50,"Senior",Vrinda_Store_Cleaned_Data[[#This Row],[Age]]&gt;=30,"Adult",Vrinda_Store_Cleaned_Data[[#This Row],[Age]]&lt;30,"Teenager")</f>
        <v>Senior</v>
      </c>
      <c r="G12275" s="3">
        <v>44839</v>
      </c>
      <c r="H12275" s="3" t="str">
        <f>TEXT(Vrinda_Store_Cleaned_Data[[#This Row],[Date]],"mmm")</f>
        <v>Oct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>
        <v>1</v>
      </c>
      <c r="O12275" s="2" t="s">
        <v>26</v>
      </c>
      <c r="P12275">
        <v>301</v>
      </c>
      <c r="Q12275" s="2" t="s">
        <v>59</v>
      </c>
      <c r="R12275" s="2" t="s">
        <v>60</v>
      </c>
      <c r="S12275">
        <v>560010</v>
      </c>
      <c r="T12275" s="2" t="s">
        <v>29</v>
      </c>
      <c r="U12275" t="b">
        <v>0</v>
      </c>
    </row>
    <row r="12276" spans="1:21" x14ac:dyDescent="0.35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t="str" cm="1">
        <f t="array" ref="F12276">_xlfn.IFS(Vrinda_Store_Cleaned_Data[[#This Row],[Age]]&gt;=50,"Senior",Vrinda_Store_Cleaned_Data[[#This Row],[Age]]&gt;=30,"Adult",Vrinda_Store_Cleaned_Data[[#This Row],[Age]]&lt;30,"Teenager")</f>
        <v>Adult</v>
      </c>
      <c r="G12276" s="3">
        <v>44839</v>
      </c>
      <c r="H12276" s="3" t="str">
        <f>TEXT(Vrinda_Store_Cleaned_Data[[#This Row],[Date]],"mmm")</f>
        <v>Oct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>
        <v>1</v>
      </c>
      <c r="O12276" s="2" t="s">
        <v>26</v>
      </c>
      <c r="P12276">
        <v>1099</v>
      </c>
      <c r="Q12276" s="2" t="s">
        <v>59</v>
      </c>
      <c r="R12276" s="2" t="s">
        <v>60</v>
      </c>
      <c r="S12276">
        <v>560037</v>
      </c>
      <c r="T12276" s="2" t="s">
        <v>29</v>
      </c>
      <c r="U12276" t="b">
        <v>0</v>
      </c>
    </row>
    <row r="12277" spans="1:21" x14ac:dyDescent="0.35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t="str" cm="1">
        <f t="array" ref="F12277">_xlfn.IFS(Vrinda_Store_Cleaned_Data[[#This Row],[Age]]&gt;=50,"Senior",Vrinda_Store_Cleaned_Data[[#This Row],[Age]]&gt;=30,"Adult",Vrinda_Store_Cleaned_Data[[#This Row],[Age]]&lt;30,"Teenager")</f>
        <v>Adult</v>
      </c>
      <c r="G12277" s="3">
        <v>44839</v>
      </c>
      <c r="H12277" s="3" t="str">
        <f>TEXT(Vrinda_Store_Cleaned_Data[[#This Row],[Date]],"mmm")</f>
        <v>Oct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>
        <v>1</v>
      </c>
      <c r="O12277" s="2" t="s">
        <v>26</v>
      </c>
      <c r="P12277">
        <v>744</v>
      </c>
      <c r="Q12277" s="2" t="s">
        <v>169</v>
      </c>
      <c r="R12277" s="2" t="s">
        <v>56</v>
      </c>
      <c r="S12277">
        <v>411047</v>
      </c>
      <c r="T12277" s="2" t="s">
        <v>29</v>
      </c>
      <c r="U12277" t="b">
        <v>0</v>
      </c>
    </row>
    <row r="12278" spans="1:21" x14ac:dyDescent="0.35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t="str" cm="1">
        <f t="array" ref="F12278">_xlfn.IFS(Vrinda_Store_Cleaned_Data[[#This Row],[Age]]&gt;=50,"Senior",Vrinda_Store_Cleaned_Data[[#This Row],[Age]]&gt;=30,"Adult",Vrinda_Store_Cleaned_Data[[#This Row],[Age]]&lt;30,"Teenager")</f>
        <v>Teenager</v>
      </c>
      <c r="G12278" s="3">
        <v>44839</v>
      </c>
      <c r="H12278" s="3" t="str">
        <f>TEXT(Vrinda_Store_Cleaned_Data[[#This Row],[Date]],"mmm")</f>
        <v>Oct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>
        <v>1</v>
      </c>
      <c r="O12278" s="2" t="s">
        <v>26</v>
      </c>
      <c r="P12278">
        <v>735</v>
      </c>
      <c r="Q12278" s="2" t="s">
        <v>135</v>
      </c>
      <c r="R12278" s="2" t="s">
        <v>47</v>
      </c>
      <c r="S12278">
        <v>600092</v>
      </c>
      <c r="T12278" s="2" t="s">
        <v>29</v>
      </c>
      <c r="U12278" t="b">
        <v>0</v>
      </c>
    </row>
    <row r="12279" spans="1:21" x14ac:dyDescent="0.35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t="str" cm="1">
        <f t="array" ref="F12279">_xlfn.IFS(Vrinda_Store_Cleaned_Data[[#This Row],[Age]]&gt;=50,"Senior",Vrinda_Store_Cleaned_Data[[#This Row],[Age]]&gt;=30,"Adult",Vrinda_Store_Cleaned_Data[[#This Row],[Age]]&lt;30,"Teenager")</f>
        <v>Senior</v>
      </c>
      <c r="G12279" s="3">
        <v>44839</v>
      </c>
      <c r="H12279" s="3" t="str">
        <f>TEXT(Vrinda_Store_Cleaned_Data[[#This Row],[Date]],"mmm")</f>
        <v>Oct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>
        <v>1</v>
      </c>
      <c r="O12279" s="2" t="s">
        <v>26</v>
      </c>
      <c r="P12279">
        <v>735</v>
      </c>
      <c r="Q12279" s="2" t="s">
        <v>2970</v>
      </c>
      <c r="R12279" s="2" t="s">
        <v>581</v>
      </c>
      <c r="S12279">
        <v>403602</v>
      </c>
      <c r="T12279" s="2" t="s">
        <v>29</v>
      </c>
      <c r="U12279" t="b">
        <v>0</v>
      </c>
    </row>
    <row r="12280" spans="1:21" x14ac:dyDescent="0.35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t="str" cm="1">
        <f t="array" ref="F12280">_xlfn.IFS(Vrinda_Store_Cleaned_Data[[#This Row],[Age]]&gt;=50,"Senior",Vrinda_Store_Cleaned_Data[[#This Row],[Age]]&gt;=30,"Adult",Vrinda_Store_Cleaned_Data[[#This Row],[Age]]&lt;30,"Teenager")</f>
        <v>Adult</v>
      </c>
      <c r="G12280" s="3">
        <v>44839</v>
      </c>
      <c r="H12280" s="3" t="str">
        <f>TEXT(Vrinda_Store_Cleaned_Data[[#This Row],[Date]],"mmm")</f>
        <v>Oct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>
        <v>1</v>
      </c>
      <c r="O12280" s="2" t="s">
        <v>26</v>
      </c>
      <c r="P12280">
        <v>671</v>
      </c>
      <c r="Q12280" s="2" t="s">
        <v>90</v>
      </c>
      <c r="R12280" s="2" t="s">
        <v>91</v>
      </c>
      <c r="S12280">
        <v>110031</v>
      </c>
      <c r="T12280" s="2" t="s">
        <v>29</v>
      </c>
      <c r="U12280" t="b">
        <v>0</v>
      </c>
    </row>
    <row r="12281" spans="1:21" x14ac:dyDescent="0.35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t="str" cm="1">
        <f t="array" ref="F12281">_xlfn.IFS(Vrinda_Store_Cleaned_Data[[#This Row],[Age]]&gt;=50,"Senior",Vrinda_Store_Cleaned_Data[[#This Row],[Age]]&gt;=30,"Adult",Vrinda_Store_Cleaned_Data[[#This Row],[Age]]&lt;30,"Teenager")</f>
        <v>Teenager</v>
      </c>
      <c r="G12281" s="3">
        <v>44839</v>
      </c>
      <c r="H12281" s="3" t="str">
        <f>TEXT(Vrinda_Store_Cleaned_Data[[#This Row],[Date]],"mmm")</f>
        <v>Oct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>
        <v>1</v>
      </c>
      <c r="O12281" s="2" t="s">
        <v>26</v>
      </c>
      <c r="P12281">
        <v>735</v>
      </c>
      <c r="Q12281" s="2" t="s">
        <v>7748</v>
      </c>
      <c r="R12281" s="2" t="s">
        <v>73</v>
      </c>
      <c r="S12281">
        <v>680309</v>
      </c>
      <c r="T12281" s="2" t="s">
        <v>29</v>
      </c>
      <c r="U12281" t="b">
        <v>0</v>
      </c>
    </row>
    <row r="12282" spans="1:21" x14ac:dyDescent="0.35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t="str" cm="1">
        <f t="array" ref="F12282">_xlfn.IFS(Vrinda_Store_Cleaned_Data[[#This Row],[Age]]&gt;=50,"Senior",Vrinda_Store_Cleaned_Data[[#This Row],[Age]]&gt;=30,"Adult",Vrinda_Store_Cleaned_Data[[#This Row],[Age]]&lt;30,"Teenager")</f>
        <v>Adult</v>
      </c>
      <c r="G12282" s="3">
        <v>44839</v>
      </c>
      <c r="H12282" s="3" t="str">
        <f>TEXT(Vrinda_Store_Cleaned_Data[[#This Row],[Date]],"mmm")</f>
        <v>Oct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>
        <v>1</v>
      </c>
      <c r="O12282" s="2" t="s">
        <v>26</v>
      </c>
      <c r="P12282">
        <v>449</v>
      </c>
      <c r="Q12282" s="2" t="s">
        <v>257</v>
      </c>
      <c r="R12282" s="2" t="s">
        <v>56</v>
      </c>
      <c r="S12282">
        <v>410206</v>
      </c>
      <c r="T12282" s="2" t="s">
        <v>29</v>
      </c>
      <c r="U12282" t="b">
        <v>0</v>
      </c>
    </row>
    <row r="12283" spans="1:21" x14ac:dyDescent="0.35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t="str" cm="1">
        <f t="array" ref="F12283">_xlfn.IFS(Vrinda_Store_Cleaned_Data[[#This Row],[Age]]&gt;=50,"Senior",Vrinda_Store_Cleaned_Data[[#This Row],[Age]]&gt;=30,"Adult",Vrinda_Store_Cleaned_Data[[#This Row],[Age]]&lt;30,"Teenager")</f>
        <v>Senior</v>
      </c>
      <c r="G12283" s="3">
        <v>44839</v>
      </c>
      <c r="H12283" s="3" t="str">
        <f>TEXT(Vrinda_Store_Cleaned_Data[[#This Row],[Date]],"mmm")</f>
        <v>Oct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>
        <v>1</v>
      </c>
      <c r="O12283" s="2" t="s">
        <v>26</v>
      </c>
      <c r="P12283">
        <v>329</v>
      </c>
      <c r="Q12283" s="2" t="s">
        <v>110</v>
      </c>
      <c r="R12283" s="2" t="s">
        <v>111</v>
      </c>
      <c r="S12283">
        <v>226022</v>
      </c>
      <c r="T12283" s="2" t="s">
        <v>29</v>
      </c>
      <c r="U12283" t="b">
        <v>0</v>
      </c>
    </row>
    <row r="12284" spans="1:21" x14ac:dyDescent="0.35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t="str" cm="1">
        <f t="array" ref="F12284">_xlfn.IFS(Vrinda_Store_Cleaned_Data[[#This Row],[Age]]&gt;=50,"Senior",Vrinda_Store_Cleaned_Data[[#This Row],[Age]]&gt;=30,"Adult",Vrinda_Store_Cleaned_Data[[#This Row],[Age]]&lt;30,"Teenager")</f>
        <v>Adult</v>
      </c>
      <c r="G12284" s="3">
        <v>44839</v>
      </c>
      <c r="H12284" s="3" t="str">
        <f>TEXT(Vrinda_Store_Cleaned_Data[[#This Row],[Date]],"mmm")</f>
        <v>Oct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>
        <v>1</v>
      </c>
      <c r="O12284" s="2" t="s">
        <v>26</v>
      </c>
      <c r="P12284">
        <v>380</v>
      </c>
      <c r="Q12284" s="2" t="s">
        <v>1314</v>
      </c>
      <c r="R12284" s="2" t="s">
        <v>36</v>
      </c>
      <c r="S12284">
        <v>121010</v>
      </c>
      <c r="T12284" s="2" t="s">
        <v>29</v>
      </c>
      <c r="U12284" t="b">
        <v>0</v>
      </c>
    </row>
    <row r="12285" spans="1:21" x14ac:dyDescent="0.35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t="str" cm="1">
        <f t="array" ref="F12285">_xlfn.IFS(Vrinda_Store_Cleaned_Data[[#This Row],[Age]]&gt;=50,"Senior",Vrinda_Store_Cleaned_Data[[#This Row],[Age]]&gt;=30,"Adult",Vrinda_Store_Cleaned_Data[[#This Row],[Age]]&lt;30,"Teenager")</f>
        <v>Adult</v>
      </c>
      <c r="G12285" s="3">
        <v>44839</v>
      </c>
      <c r="H12285" s="3" t="str">
        <f>TEXT(Vrinda_Store_Cleaned_Data[[#This Row],[Date]],"mmm")</f>
        <v>Oct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>
        <v>1</v>
      </c>
      <c r="O12285" s="2" t="s">
        <v>26</v>
      </c>
      <c r="P12285">
        <v>735</v>
      </c>
      <c r="Q12285" s="2" t="s">
        <v>79</v>
      </c>
      <c r="R12285" s="2" t="s">
        <v>80</v>
      </c>
      <c r="S12285">
        <v>781029</v>
      </c>
      <c r="T12285" s="2" t="s">
        <v>29</v>
      </c>
      <c r="U12285" t="b">
        <v>0</v>
      </c>
    </row>
    <row r="12286" spans="1:21" x14ac:dyDescent="0.35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t="str" cm="1">
        <f t="array" ref="F12286">_xlfn.IFS(Vrinda_Store_Cleaned_Data[[#This Row],[Age]]&gt;=50,"Senior",Vrinda_Store_Cleaned_Data[[#This Row],[Age]]&gt;=30,"Adult",Vrinda_Store_Cleaned_Data[[#This Row],[Age]]&lt;30,"Teenager")</f>
        <v>Adult</v>
      </c>
      <c r="G12286" s="3">
        <v>44839</v>
      </c>
      <c r="H12286" s="3" t="str">
        <f>TEXT(Vrinda_Store_Cleaned_Data[[#This Row],[Date]],"mmm")</f>
        <v>Oct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>
        <v>1</v>
      </c>
      <c r="O12286" s="2" t="s">
        <v>26</v>
      </c>
      <c r="P12286">
        <v>735</v>
      </c>
      <c r="Q12286" s="2" t="s">
        <v>4938</v>
      </c>
      <c r="R12286" s="2" t="s">
        <v>111</v>
      </c>
      <c r="S12286">
        <v>246701</v>
      </c>
      <c r="T12286" s="2" t="s">
        <v>29</v>
      </c>
      <c r="U12286" t="b">
        <v>0</v>
      </c>
    </row>
    <row r="12287" spans="1:21" x14ac:dyDescent="0.35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t="str" cm="1">
        <f t="array" ref="F12287">_xlfn.IFS(Vrinda_Store_Cleaned_Data[[#This Row],[Age]]&gt;=50,"Senior",Vrinda_Store_Cleaned_Data[[#This Row],[Age]]&gt;=30,"Adult",Vrinda_Store_Cleaned_Data[[#This Row],[Age]]&lt;30,"Teenager")</f>
        <v>Senior</v>
      </c>
      <c r="G12287" s="3">
        <v>44839</v>
      </c>
      <c r="H12287" s="3" t="str">
        <f>TEXT(Vrinda_Store_Cleaned_Data[[#This Row],[Date]],"mmm")</f>
        <v>Oct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>
        <v>1</v>
      </c>
      <c r="O12287" s="2" t="s">
        <v>26</v>
      </c>
      <c r="P12287">
        <v>895</v>
      </c>
      <c r="Q12287" s="2" t="s">
        <v>11162</v>
      </c>
      <c r="R12287" s="2" t="s">
        <v>111</v>
      </c>
      <c r="S12287">
        <v>201306</v>
      </c>
      <c r="T12287" s="2" t="s">
        <v>29</v>
      </c>
      <c r="U12287" t="b">
        <v>0</v>
      </c>
    </row>
    <row r="12288" spans="1:21" x14ac:dyDescent="0.35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t="str" cm="1">
        <f t="array" ref="F12288">_xlfn.IFS(Vrinda_Store_Cleaned_Data[[#This Row],[Age]]&gt;=50,"Senior",Vrinda_Store_Cleaned_Data[[#This Row],[Age]]&gt;=30,"Adult",Vrinda_Store_Cleaned_Data[[#This Row],[Age]]&lt;30,"Teenager")</f>
        <v>Adult</v>
      </c>
      <c r="G12288" s="3">
        <v>44839</v>
      </c>
      <c r="H12288" s="3" t="str">
        <f>TEXT(Vrinda_Store_Cleaned_Data[[#This Row],[Date]],"mmm")</f>
        <v>Oct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>
        <v>1</v>
      </c>
      <c r="O12288" s="2" t="s">
        <v>26</v>
      </c>
      <c r="P12288">
        <v>589</v>
      </c>
      <c r="Q12288" s="2" t="s">
        <v>59</v>
      </c>
      <c r="R12288" s="2" t="s">
        <v>60</v>
      </c>
      <c r="S12288">
        <v>560077</v>
      </c>
      <c r="T12288" s="2" t="s">
        <v>29</v>
      </c>
      <c r="U12288" t="b">
        <v>0</v>
      </c>
    </row>
    <row r="12289" spans="1:21" x14ac:dyDescent="0.35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t="str" cm="1">
        <f t="array" ref="F12289">_xlfn.IFS(Vrinda_Store_Cleaned_Data[[#This Row],[Age]]&gt;=50,"Senior",Vrinda_Store_Cleaned_Data[[#This Row],[Age]]&gt;=30,"Adult",Vrinda_Store_Cleaned_Data[[#This Row],[Age]]&lt;30,"Teenager")</f>
        <v>Senior</v>
      </c>
      <c r="G12289" s="3">
        <v>44839</v>
      </c>
      <c r="H12289" s="3" t="str">
        <f>TEXT(Vrinda_Store_Cleaned_Data[[#This Row],[Date]],"mmm")</f>
        <v>Oct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>
        <v>1</v>
      </c>
      <c r="O12289" s="2" t="s">
        <v>26</v>
      </c>
      <c r="P12289">
        <v>864</v>
      </c>
      <c r="Q12289" s="2" t="s">
        <v>3379</v>
      </c>
      <c r="R12289" s="2" t="s">
        <v>80</v>
      </c>
      <c r="S12289">
        <v>781335</v>
      </c>
      <c r="T12289" s="2" t="s">
        <v>29</v>
      </c>
      <c r="U12289" t="b">
        <v>0</v>
      </c>
    </row>
    <row r="12290" spans="1:21" x14ac:dyDescent="0.35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t="str" cm="1">
        <f t="array" ref="F12290">_xlfn.IFS(Vrinda_Store_Cleaned_Data[[#This Row],[Age]]&gt;=50,"Senior",Vrinda_Store_Cleaned_Data[[#This Row],[Age]]&gt;=30,"Adult",Vrinda_Store_Cleaned_Data[[#This Row],[Age]]&lt;30,"Teenager")</f>
        <v>Teenager</v>
      </c>
      <c r="G12290" s="3">
        <v>44839</v>
      </c>
      <c r="H12290" s="3" t="str">
        <f>TEXT(Vrinda_Store_Cleaned_Data[[#This Row],[Date]],"mmm")</f>
        <v>Oct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>
        <v>1</v>
      </c>
      <c r="O12290" s="2" t="s">
        <v>26</v>
      </c>
      <c r="P12290">
        <v>499</v>
      </c>
      <c r="Q12290" s="2" t="s">
        <v>8305</v>
      </c>
      <c r="R12290" s="2" t="s">
        <v>73</v>
      </c>
      <c r="S12290">
        <v>695011</v>
      </c>
      <c r="T12290" s="2" t="s">
        <v>29</v>
      </c>
      <c r="U12290" t="b">
        <v>0</v>
      </c>
    </row>
    <row r="12291" spans="1:21" x14ac:dyDescent="0.35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t="str" cm="1">
        <f t="array" ref="F12291">_xlfn.IFS(Vrinda_Store_Cleaned_Data[[#This Row],[Age]]&gt;=50,"Senior",Vrinda_Store_Cleaned_Data[[#This Row],[Age]]&gt;=30,"Adult",Vrinda_Store_Cleaned_Data[[#This Row],[Age]]&lt;30,"Teenager")</f>
        <v>Teenager</v>
      </c>
      <c r="G12291" s="3">
        <v>44839</v>
      </c>
      <c r="H12291" s="3" t="str">
        <f>TEXT(Vrinda_Store_Cleaned_Data[[#This Row],[Date]],"mmm")</f>
        <v>Oct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>
        <v>1</v>
      </c>
      <c r="O12291" s="2" t="s">
        <v>26</v>
      </c>
      <c r="P12291">
        <v>1523</v>
      </c>
      <c r="Q12291" s="2" t="s">
        <v>90</v>
      </c>
      <c r="R12291" s="2" t="s">
        <v>91</v>
      </c>
      <c r="S12291">
        <v>110041</v>
      </c>
      <c r="T12291" s="2" t="s">
        <v>29</v>
      </c>
      <c r="U12291" t="b">
        <v>0</v>
      </c>
    </row>
    <row r="12292" spans="1:21" x14ac:dyDescent="0.35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t="str" cm="1">
        <f t="array" ref="F12292">_xlfn.IFS(Vrinda_Store_Cleaned_Data[[#This Row],[Age]]&gt;=50,"Senior",Vrinda_Store_Cleaned_Data[[#This Row],[Age]]&gt;=30,"Adult",Vrinda_Store_Cleaned_Data[[#This Row],[Age]]&lt;30,"Teenager")</f>
        <v>Teenager</v>
      </c>
      <c r="G12292" s="3">
        <v>44839</v>
      </c>
      <c r="H12292" s="3" t="str">
        <f>TEXT(Vrinda_Store_Cleaned_Data[[#This Row],[Date]],"mmm")</f>
        <v>Oct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>
        <v>1</v>
      </c>
      <c r="O12292" s="2" t="s">
        <v>26</v>
      </c>
      <c r="P12292">
        <v>1399</v>
      </c>
      <c r="Q12292" s="2" t="s">
        <v>728</v>
      </c>
      <c r="R12292" s="2" t="s">
        <v>111</v>
      </c>
      <c r="S12292">
        <v>201014</v>
      </c>
      <c r="T12292" s="2" t="s">
        <v>29</v>
      </c>
      <c r="U12292" t="b">
        <v>0</v>
      </c>
    </row>
    <row r="12293" spans="1:21" x14ac:dyDescent="0.35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t="str" cm="1">
        <f t="array" ref="F12293">_xlfn.IFS(Vrinda_Store_Cleaned_Data[[#This Row],[Age]]&gt;=50,"Senior",Vrinda_Store_Cleaned_Data[[#This Row],[Age]]&gt;=30,"Adult",Vrinda_Store_Cleaned_Data[[#This Row],[Age]]&lt;30,"Teenager")</f>
        <v>Adult</v>
      </c>
      <c r="G12293" s="3">
        <v>44839</v>
      </c>
      <c r="H12293" s="3" t="str">
        <f>TEXT(Vrinda_Store_Cleaned_Data[[#This Row],[Date]],"mmm")</f>
        <v>Oct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>
        <v>1</v>
      </c>
      <c r="O12293" s="2" t="s">
        <v>26</v>
      </c>
      <c r="P12293">
        <v>798</v>
      </c>
      <c r="Q12293" s="2" t="s">
        <v>7962</v>
      </c>
      <c r="R12293" s="2" t="s">
        <v>111</v>
      </c>
      <c r="S12293">
        <v>201009</v>
      </c>
      <c r="T12293" s="2" t="s">
        <v>29</v>
      </c>
      <c r="U12293" t="b">
        <v>0</v>
      </c>
    </row>
    <row r="12294" spans="1:21" x14ac:dyDescent="0.35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t="str" cm="1">
        <f t="array" ref="F12294">_xlfn.IFS(Vrinda_Store_Cleaned_Data[[#This Row],[Age]]&gt;=50,"Senior",Vrinda_Store_Cleaned_Data[[#This Row],[Age]]&gt;=30,"Adult",Vrinda_Store_Cleaned_Data[[#This Row],[Age]]&lt;30,"Teenager")</f>
        <v>Senior</v>
      </c>
      <c r="G12294" s="3">
        <v>44839</v>
      </c>
      <c r="H12294" s="3" t="str">
        <f>TEXT(Vrinda_Store_Cleaned_Data[[#This Row],[Date]],"mmm")</f>
        <v>Oct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>
        <v>1</v>
      </c>
      <c r="O12294" s="2" t="s">
        <v>26</v>
      </c>
      <c r="P12294">
        <v>399</v>
      </c>
      <c r="Q12294" s="2" t="s">
        <v>59</v>
      </c>
      <c r="R12294" s="2" t="s">
        <v>60</v>
      </c>
      <c r="S12294">
        <v>560084</v>
      </c>
      <c r="T12294" s="2" t="s">
        <v>29</v>
      </c>
      <c r="U12294" t="b">
        <v>0</v>
      </c>
    </row>
    <row r="12295" spans="1:21" x14ac:dyDescent="0.35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t="str" cm="1">
        <f t="array" ref="F12295">_xlfn.IFS(Vrinda_Store_Cleaned_Data[[#This Row],[Age]]&gt;=50,"Senior",Vrinda_Store_Cleaned_Data[[#This Row],[Age]]&gt;=30,"Adult",Vrinda_Store_Cleaned_Data[[#This Row],[Age]]&lt;30,"Teenager")</f>
        <v>Adult</v>
      </c>
      <c r="G12295" s="3">
        <v>44839</v>
      </c>
      <c r="H12295" s="3" t="str">
        <f>TEXT(Vrinda_Store_Cleaned_Data[[#This Row],[Date]],"mmm")</f>
        <v>Oct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>
        <v>1</v>
      </c>
      <c r="O12295" s="2" t="s">
        <v>26</v>
      </c>
      <c r="P12295">
        <v>1129</v>
      </c>
      <c r="Q12295" s="2" t="s">
        <v>2857</v>
      </c>
      <c r="R12295" s="2" t="s">
        <v>111</v>
      </c>
      <c r="S12295">
        <v>241121</v>
      </c>
      <c r="T12295" s="2" t="s">
        <v>29</v>
      </c>
      <c r="U12295" t="b">
        <v>0</v>
      </c>
    </row>
    <row r="12296" spans="1:21" x14ac:dyDescent="0.35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t="str" cm="1">
        <f t="array" ref="F12296">_xlfn.IFS(Vrinda_Store_Cleaned_Data[[#This Row],[Age]]&gt;=50,"Senior",Vrinda_Store_Cleaned_Data[[#This Row],[Age]]&gt;=30,"Adult",Vrinda_Store_Cleaned_Data[[#This Row],[Age]]&lt;30,"Teenager")</f>
        <v>Senior</v>
      </c>
      <c r="G12296" s="3">
        <v>44839</v>
      </c>
      <c r="H12296" s="3" t="str">
        <f>TEXT(Vrinda_Store_Cleaned_Data[[#This Row],[Date]],"mmm")</f>
        <v>Oct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>
        <v>1</v>
      </c>
      <c r="O12296" s="2" t="s">
        <v>26</v>
      </c>
      <c r="P12296">
        <v>841</v>
      </c>
      <c r="Q12296" s="2" t="s">
        <v>763</v>
      </c>
      <c r="R12296" s="2" t="s">
        <v>100</v>
      </c>
      <c r="S12296">
        <v>324002</v>
      </c>
      <c r="T12296" s="2" t="s">
        <v>29</v>
      </c>
      <c r="U12296" t="b">
        <v>0</v>
      </c>
    </row>
    <row r="12297" spans="1:21" x14ac:dyDescent="0.35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t="str" cm="1">
        <f t="array" ref="F12297">_xlfn.IFS(Vrinda_Store_Cleaned_Data[[#This Row],[Age]]&gt;=50,"Senior",Vrinda_Store_Cleaned_Data[[#This Row],[Age]]&gt;=30,"Adult",Vrinda_Store_Cleaned_Data[[#This Row],[Age]]&lt;30,"Teenager")</f>
        <v>Adult</v>
      </c>
      <c r="G12297" s="3">
        <v>44839</v>
      </c>
      <c r="H12297" s="3" t="str">
        <f>TEXT(Vrinda_Store_Cleaned_Data[[#This Row],[Date]],"mmm")</f>
        <v>Oct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>
        <v>1</v>
      </c>
      <c r="O12297" s="2" t="s">
        <v>26</v>
      </c>
      <c r="P12297">
        <v>1174</v>
      </c>
      <c r="Q12297" s="2" t="s">
        <v>2208</v>
      </c>
      <c r="R12297" s="2" t="s">
        <v>70</v>
      </c>
      <c r="S12297">
        <v>533005</v>
      </c>
      <c r="T12297" s="2" t="s">
        <v>29</v>
      </c>
      <c r="U12297" t="b">
        <v>0</v>
      </c>
    </row>
    <row r="12298" spans="1:21" x14ac:dyDescent="0.35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t="str" cm="1">
        <f t="array" ref="F12298">_xlfn.IFS(Vrinda_Store_Cleaned_Data[[#This Row],[Age]]&gt;=50,"Senior",Vrinda_Store_Cleaned_Data[[#This Row],[Age]]&gt;=30,"Adult",Vrinda_Store_Cleaned_Data[[#This Row],[Age]]&lt;30,"Teenager")</f>
        <v>Adult</v>
      </c>
      <c r="G12298" s="3">
        <v>44839</v>
      </c>
      <c r="H12298" s="3" t="str">
        <f>TEXT(Vrinda_Store_Cleaned_Data[[#This Row],[Date]],"mmm")</f>
        <v>Oct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>
        <v>1</v>
      </c>
      <c r="O12298" s="2" t="s">
        <v>26</v>
      </c>
      <c r="P12298">
        <v>380</v>
      </c>
      <c r="Q12298" s="2" t="s">
        <v>59</v>
      </c>
      <c r="R12298" s="2" t="s">
        <v>60</v>
      </c>
      <c r="S12298">
        <v>560097</v>
      </c>
      <c r="T12298" s="2" t="s">
        <v>29</v>
      </c>
      <c r="U12298" t="b">
        <v>0</v>
      </c>
    </row>
    <row r="12299" spans="1:21" x14ac:dyDescent="0.35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t="str" cm="1">
        <f t="array" ref="F12299">_xlfn.IFS(Vrinda_Store_Cleaned_Data[[#This Row],[Age]]&gt;=50,"Senior",Vrinda_Store_Cleaned_Data[[#This Row],[Age]]&gt;=30,"Adult",Vrinda_Store_Cleaned_Data[[#This Row],[Age]]&lt;30,"Teenager")</f>
        <v>Adult</v>
      </c>
      <c r="G12299" s="3">
        <v>44839</v>
      </c>
      <c r="H12299" s="3" t="str">
        <f>TEXT(Vrinda_Store_Cleaned_Data[[#This Row],[Date]],"mmm")</f>
        <v>Oct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>
        <v>1</v>
      </c>
      <c r="O12299" s="2" t="s">
        <v>26</v>
      </c>
      <c r="P12299">
        <v>528</v>
      </c>
      <c r="Q12299" s="2" t="s">
        <v>498</v>
      </c>
      <c r="R12299" s="2" t="s">
        <v>86</v>
      </c>
      <c r="S12299">
        <v>500092</v>
      </c>
      <c r="T12299" s="2" t="s">
        <v>29</v>
      </c>
      <c r="U12299" t="b">
        <v>0</v>
      </c>
    </row>
    <row r="12300" spans="1:21" x14ac:dyDescent="0.35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t="str" cm="1">
        <f t="array" ref="F12300">_xlfn.IFS(Vrinda_Store_Cleaned_Data[[#This Row],[Age]]&gt;=50,"Senior",Vrinda_Store_Cleaned_Data[[#This Row],[Age]]&gt;=30,"Adult",Vrinda_Store_Cleaned_Data[[#This Row],[Age]]&lt;30,"Teenager")</f>
        <v>Teenager</v>
      </c>
      <c r="G12300" s="3">
        <v>44839</v>
      </c>
      <c r="H12300" s="3" t="str">
        <f>TEXT(Vrinda_Store_Cleaned_Data[[#This Row],[Date]],"mmm")</f>
        <v>Oct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>
        <v>1</v>
      </c>
      <c r="O12300" s="2" t="s">
        <v>26</v>
      </c>
      <c r="P12300">
        <v>1125</v>
      </c>
      <c r="Q12300" s="2" t="s">
        <v>59</v>
      </c>
      <c r="R12300" s="2" t="s">
        <v>60</v>
      </c>
      <c r="S12300">
        <v>560045</v>
      </c>
      <c r="T12300" s="2" t="s">
        <v>29</v>
      </c>
      <c r="U12300" t="b">
        <v>0</v>
      </c>
    </row>
    <row r="12301" spans="1:21" x14ac:dyDescent="0.35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t="str" cm="1">
        <f t="array" ref="F12301">_xlfn.IFS(Vrinda_Store_Cleaned_Data[[#This Row],[Age]]&gt;=50,"Senior",Vrinda_Store_Cleaned_Data[[#This Row],[Age]]&gt;=30,"Adult",Vrinda_Store_Cleaned_Data[[#This Row],[Age]]&lt;30,"Teenager")</f>
        <v>Adult</v>
      </c>
      <c r="G12301" s="3">
        <v>44839</v>
      </c>
      <c r="H12301" s="3" t="str">
        <f>TEXT(Vrinda_Store_Cleaned_Data[[#This Row],[Date]],"mmm")</f>
        <v>Oct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>
        <v>1</v>
      </c>
      <c r="O12301" s="2" t="s">
        <v>26</v>
      </c>
      <c r="P12301">
        <v>469</v>
      </c>
      <c r="Q12301" s="2" t="s">
        <v>125</v>
      </c>
      <c r="R12301" s="2" t="s">
        <v>126</v>
      </c>
      <c r="S12301">
        <v>452009</v>
      </c>
      <c r="T12301" s="2" t="s">
        <v>29</v>
      </c>
      <c r="U12301" t="b">
        <v>0</v>
      </c>
    </row>
    <row r="12302" spans="1:21" x14ac:dyDescent="0.35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t="str" cm="1">
        <f t="array" ref="F12302">_xlfn.IFS(Vrinda_Store_Cleaned_Data[[#This Row],[Age]]&gt;=50,"Senior",Vrinda_Store_Cleaned_Data[[#This Row],[Age]]&gt;=30,"Adult",Vrinda_Store_Cleaned_Data[[#This Row],[Age]]&lt;30,"Teenager")</f>
        <v>Adult</v>
      </c>
      <c r="G12302" s="3">
        <v>44839</v>
      </c>
      <c r="H12302" s="3" t="str">
        <f>TEXT(Vrinda_Store_Cleaned_Data[[#This Row],[Date]],"mmm")</f>
        <v>Oct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>
        <v>1</v>
      </c>
      <c r="O12302" s="2" t="s">
        <v>26</v>
      </c>
      <c r="P12302">
        <v>599</v>
      </c>
      <c r="Q12302" s="2" t="s">
        <v>59</v>
      </c>
      <c r="R12302" s="2" t="s">
        <v>60</v>
      </c>
      <c r="S12302">
        <v>560043</v>
      </c>
      <c r="T12302" s="2" t="s">
        <v>29</v>
      </c>
      <c r="U12302" t="b">
        <v>0</v>
      </c>
    </row>
    <row r="12303" spans="1:21" x14ac:dyDescent="0.35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t="str" cm="1">
        <f t="array" ref="F12303">_xlfn.IFS(Vrinda_Store_Cleaned_Data[[#This Row],[Age]]&gt;=50,"Senior",Vrinda_Store_Cleaned_Data[[#This Row],[Age]]&gt;=30,"Adult",Vrinda_Store_Cleaned_Data[[#This Row],[Age]]&lt;30,"Teenager")</f>
        <v>Adult</v>
      </c>
      <c r="G12303" s="3">
        <v>44839</v>
      </c>
      <c r="H12303" s="3" t="str">
        <f>TEXT(Vrinda_Store_Cleaned_Data[[#This Row],[Date]],"mmm")</f>
        <v>Oct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>
        <v>1</v>
      </c>
      <c r="O12303" s="2" t="s">
        <v>26</v>
      </c>
      <c r="P12303">
        <v>435</v>
      </c>
      <c r="Q12303" s="2" t="s">
        <v>611</v>
      </c>
      <c r="R12303" s="2" t="s">
        <v>70</v>
      </c>
      <c r="S12303">
        <v>522006</v>
      </c>
      <c r="T12303" s="2" t="s">
        <v>29</v>
      </c>
      <c r="U12303" t="b">
        <v>0</v>
      </c>
    </row>
    <row r="12304" spans="1:21" x14ac:dyDescent="0.35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t="str" cm="1">
        <f t="array" ref="F12304">_xlfn.IFS(Vrinda_Store_Cleaned_Data[[#This Row],[Age]]&gt;=50,"Senior",Vrinda_Store_Cleaned_Data[[#This Row],[Age]]&gt;=30,"Adult",Vrinda_Store_Cleaned_Data[[#This Row],[Age]]&lt;30,"Teenager")</f>
        <v>Adult</v>
      </c>
      <c r="G12304" s="3">
        <v>44839</v>
      </c>
      <c r="H12304" s="3" t="str">
        <f>TEXT(Vrinda_Store_Cleaned_Data[[#This Row],[Date]],"mmm")</f>
        <v>Oct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>
        <v>1</v>
      </c>
      <c r="O12304" s="2" t="s">
        <v>26</v>
      </c>
      <c r="P12304">
        <v>842</v>
      </c>
      <c r="Q12304" s="2" t="s">
        <v>969</v>
      </c>
      <c r="R12304" s="2" t="s">
        <v>56</v>
      </c>
      <c r="S12304">
        <v>413002</v>
      </c>
      <c r="T12304" s="2" t="s">
        <v>29</v>
      </c>
      <c r="U12304" t="b">
        <v>0</v>
      </c>
    </row>
    <row r="12305" spans="1:21" x14ac:dyDescent="0.35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t="str" cm="1">
        <f t="array" ref="F12305">_xlfn.IFS(Vrinda_Store_Cleaned_Data[[#This Row],[Age]]&gt;=50,"Senior",Vrinda_Store_Cleaned_Data[[#This Row],[Age]]&gt;=30,"Adult",Vrinda_Store_Cleaned_Data[[#This Row],[Age]]&lt;30,"Teenager")</f>
        <v>Adult</v>
      </c>
      <c r="G12305" s="3">
        <v>44839</v>
      </c>
      <c r="H12305" s="3" t="str">
        <f>TEXT(Vrinda_Store_Cleaned_Data[[#This Row],[Date]],"mmm")</f>
        <v>Oct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>
        <v>1</v>
      </c>
      <c r="O12305" s="2" t="s">
        <v>26</v>
      </c>
      <c r="P12305">
        <v>880</v>
      </c>
      <c r="Q12305" s="2" t="s">
        <v>14012</v>
      </c>
      <c r="R12305" s="2" t="s">
        <v>581</v>
      </c>
      <c r="S12305">
        <v>403802</v>
      </c>
      <c r="T12305" s="2" t="s">
        <v>29</v>
      </c>
      <c r="U12305" t="b">
        <v>0</v>
      </c>
    </row>
    <row r="12306" spans="1:21" x14ac:dyDescent="0.35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t="str" cm="1">
        <f t="array" ref="F12306">_xlfn.IFS(Vrinda_Store_Cleaned_Data[[#This Row],[Age]]&gt;=50,"Senior",Vrinda_Store_Cleaned_Data[[#This Row],[Age]]&gt;=30,"Adult",Vrinda_Store_Cleaned_Data[[#This Row],[Age]]&lt;30,"Teenager")</f>
        <v>Teenager</v>
      </c>
      <c r="G12306" s="3">
        <v>44839</v>
      </c>
      <c r="H12306" s="3" t="str">
        <f>TEXT(Vrinda_Store_Cleaned_Data[[#This Row],[Date]],"mmm")</f>
        <v>Oct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>
        <v>1</v>
      </c>
      <c r="O12306" s="2" t="s">
        <v>26</v>
      </c>
      <c r="P12306">
        <v>709</v>
      </c>
      <c r="Q12306" s="2" t="s">
        <v>1334</v>
      </c>
      <c r="R12306" s="2" t="s">
        <v>60</v>
      </c>
      <c r="S12306">
        <v>575004</v>
      </c>
      <c r="T12306" s="2" t="s">
        <v>29</v>
      </c>
      <c r="U12306" t="b">
        <v>0</v>
      </c>
    </row>
    <row r="12307" spans="1:21" x14ac:dyDescent="0.35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t="str" cm="1">
        <f t="array" ref="F12307">_xlfn.IFS(Vrinda_Store_Cleaned_Data[[#This Row],[Age]]&gt;=50,"Senior",Vrinda_Store_Cleaned_Data[[#This Row],[Age]]&gt;=30,"Adult",Vrinda_Store_Cleaned_Data[[#This Row],[Age]]&lt;30,"Teenager")</f>
        <v>Adult</v>
      </c>
      <c r="G12307" s="3">
        <v>44839</v>
      </c>
      <c r="H12307" s="3" t="str">
        <f>TEXT(Vrinda_Store_Cleaned_Data[[#This Row],[Date]],"mmm")</f>
        <v>Oct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>
        <v>1</v>
      </c>
      <c r="O12307" s="2" t="s">
        <v>26</v>
      </c>
      <c r="P12307">
        <v>1695</v>
      </c>
      <c r="Q12307" s="2" t="s">
        <v>4698</v>
      </c>
      <c r="R12307" s="2" t="s">
        <v>73</v>
      </c>
      <c r="S12307">
        <v>682021</v>
      </c>
      <c r="T12307" s="2" t="s">
        <v>29</v>
      </c>
      <c r="U12307" t="b">
        <v>0</v>
      </c>
    </row>
    <row r="12308" spans="1:21" x14ac:dyDescent="0.35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t="str" cm="1">
        <f t="array" ref="F12308">_xlfn.IFS(Vrinda_Store_Cleaned_Data[[#This Row],[Age]]&gt;=50,"Senior",Vrinda_Store_Cleaned_Data[[#This Row],[Age]]&gt;=30,"Adult",Vrinda_Store_Cleaned_Data[[#This Row],[Age]]&lt;30,"Teenager")</f>
        <v>Adult</v>
      </c>
      <c r="G12308" s="3">
        <v>44839</v>
      </c>
      <c r="H12308" s="3" t="str">
        <f>TEXT(Vrinda_Store_Cleaned_Data[[#This Row],[Date]],"mmm")</f>
        <v>Oct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>
        <v>1</v>
      </c>
      <c r="O12308" s="2" t="s">
        <v>26</v>
      </c>
      <c r="P12308">
        <v>1442</v>
      </c>
      <c r="Q12308" s="2" t="s">
        <v>570</v>
      </c>
      <c r="R12308" s="2" t="s">
        <v>47</v>
      </c>
      <c r="S12308">
        <v>600095</v>
      </c>
      <c r="T12308" s="2" t="s">
        <v>29</v>
      </c>
      <c r="U12308" t="b">
        <v>0</v>
      </c>
    </row>
    <row r="12309" spans="1:21" x14ac:dyDescent="0.35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t="str" cm="1">
        <f t="array" ref="F12309">_xlfn.IFS(Vrinda_Store_Cleaned_Data[[#This Row],[Age]]&gt;=50,"Senior",Vrinda_Store_Cleaned_Data[[#This Row],[Age]]&gt;=30,"Adult",Vrinda_Store_Cleaned_Data[[#This Row],[Age]]&lt;30,"Teenager")</f>
        <v>Teenager</v>
      </c>
      <c r="G12309" s="3">
        <v>44839</v>
      </c>
      <c r="H12309" s="3" t="str">
        <f>TEXT(Vrinda_Store_Cleaned_Data[[#This Row],[Date]],"mmm")</f>
        <v>Oct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>
        <v>1</v>
      </c>
      <c r="O12309" s="2" t="s">
        <v>26</v>
      </c>
      <c r="P12309">
        <v>771</v>
      </c>
      <c r="Q12309" s="2" t="s">
        <v>16964</v>
      </c>
      <c r="R12309" s="2" t="s">
        <v>111</v>
      </c>
      <c r="S12309">
        <v>271201</v>
      </c>
      <c r="T12309" s="2" t="s">
        <v>29</v>
      </c>
      <c r="U12309" t="b">
        <v>0</v>
      </c>
    </row>
    <row r="12310" spans="1:21" x14ac:dyDescent="0.35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t="str" cm="1">
        <f t="array" ref="F12310">_xlfn.IFS(Vrinda_Store_Cleaned_Data[[#This Row],[Age]]&gt;=50,"Senior",Vrinda_Store_Cleaned_Data[[#This Row],[Age]]&gt;=30,"Adult",Vrinda_Store_Cleaned_Data[[#This Row],[Age]]&lt;30,"Teenager")</f>
        <v>Senior</v>
      </c>
      <c r="G12310" s="3">
        <v>44839</v>
      </c>
      <c r="H12310" s="3" t="str">
        <f>TEXT(Vrinda_Store_Cleaned_Data[[#This Row],[Date]],"mmm")</f>
        <v>Oct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>
        <v>1</v>
      </c>
      <c r="O12310" s="2" t="s">
        <v>26</v>
      </c>
      <c r="P12310">
        <v>725</v>
      </c>
      <c r="Q12310" s="2" t="s">
        <v>938</v>
      </c>
      <c r="R12310" s="2" t="s">
        <v>73</v>
      </c>
      <c r="S12310">
        <v>673601</v>
      </c>
      <c r="T12310" s="2" t="s">
        <v>29</v>
      </c>
      <c r="U12310" t="b">
        <v>0</v>
      </c>
    </row>
    <row r="12311" spans="1:21" x14ac:dyDescent="0.35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t="str" cm="1">
        <f t="array" ref="F12311">_xlfn.IFS(Vrinda_Store_Cleaned_Data[[#This Row],[Age]]&gt;=50,"Senior",Vrinda_Store_Cleaned_Data[[#This Row],[Age]]&gt;=30,"Adult",Vrinda_Store_Cleaned_Data[[#This Row],[Age]]&lt;30,"Teenager")</f>
        <v>Teenager</v>
      </c>
      <c r="G12311" s="3">
        <v>44839</v>
      </c>
      <c r="H12311" s="3" t="str">
        <f>TEXT(Vrinda_Store_Cleaned_Data[[#This Row],[Date]],"mmm")</f>
        <v>Oct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>
        <v>1</v>
      </c>
      <c r="O12311" s="2" t="s">
        <v>26</v>
      </c>
      <c r="P12311">
        <v>292</v>
      </c>
      <c r="Q12311" s="2" t="s">
        <v>135</v>
      </c>
      <c r="R12311" s="2" t="s">
        <v>47</v>
      </c>
      <c r="S12311">
        <v>600096</v>
      </c>
      <c r="T12311" s="2" t="s">
        <v>29</v>
      </c>
      <c r="U12311" t="b">
        <v>0</v>
      </c>
    </row>
    <row r="12312" spans="1:21" x14ac:dyDescent="0.35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t="str" cm="1">
        <f t="array" ref="F12312">_xlfn.IFS(Vrinda_Store_Cleaned_Data[[#This Row],[Age]]&gt;=50,"Senior",Vrinda_Store_Cleaned_Data[[#This Row],[Age]]&gt;=30,"Adult",Vrinda_Store_Cleaned_Data[[#This Row],[Age]]&lt;30,"Teenager")</f>
        <v>Senior</v>
      </c>
      <c r="G12312" s="3">
        <v>44839</v>
      </c>
      <c r="H12312" s="3" t="str">
        <f>TEXT(Vrinda_Store_Cleaned_Data[[#This Row],[Date]],"mmm")</f>
        <v>Oct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>
        <v>1</v>
      </c>
      <c r="O12312" s="2" t="s">
        <v>26</v>
      </c>
      <c r="P12312">
        <v>487</v>
      </c>
      <c r="Q12312" s="2" t="s">
        <v>110</v>
      </c>
      <c r="R12312" s="2" t="s">
        <v>111</v>
      </c>
      <c r="S12312">
        <v>226016</v>
      </c>
      <c r="T12312" s="2" t="s">
        <v>29</v>
      </c>
      <c r="U12312" t="b">
        <v>0</v>
      </c>
    </row>
    <row r="12313" spans="1:21" x14ac:dyDescent="0.35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t="str" cm="1">
        <f t="array" ref="F12313">_xlfn.IFS(Vrinda_Store_Cleaned_Data[[#This Row],[Age]]&gt;=50,"Senior",Vrinda_Store_Cleaned_Data[[#This Row],[Age]]&gt;=30,"Adult",Vrinda_Store_Cleaned_Data[[#This Row],[Age]]&lt;30,"Teenager")</f>
        <v>Adult</v>
      </c>
      <c r="G12313" s="3">
        <v>44839</v>
      </c>
      <c r="H12313" s="3" t="str">
        <f>TEXT(Vrinda_Store_Cleaned_Data[[#This Row],[Date]],"mmm")</f>
        <v>Oct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>
        <v>1</v>
      </c>
      <c r="O12313" s="2" t="s">
        <v>26</v>
      </c>
      <c r="P12313">
        <v>696</v>
      </c>
      <c r="Q12313" s="2" t="s">
        <v>6625</v>
      </c>
      <c r="R12313" s="2" t="s">
        <v>73</v>
      </c>
      <c r="S12313">
        <v>683112</v>
      </c>
      <c r="T12313" s="2" t="s">
        <v>29</v>
      </c>
      <c r="U12313" t="b">
        <v>0</v>
      </c>
    </row>
    <row r="12314" spans="1:21" x14ac:dyDescent="0.35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t="str" cm="1">
        <f t="array" ref="F12314">_xlfn.IFS(Vrinda_Store_Cleaned_Data[[#This Row],[Age]]&gt;=50,"Senior",Vrinda_Store_Cleaned_Data[[#This Row],[Age]]&gt;=30,"Adult",Vrinda_Store_Cleaned_Data[[#This Row],[Age]]&lt;30,"Teenager")</f>
        <v>Teenager</v>
      </c>
      <c r="G12314" s="3">
        <v>44839</v>
      </c>
      <c r="H12314" s="3" t="str">
        <f>TEXT(Vrinda_Store_Cleaned_Data[[#This Row],[Date]],"mmm")</f>
        <v>Oct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>
        <v>1</v>
      </c>
      <c r="O12314" s="2" t="s">
        <v>26</v>
      </c>
      <c r="P12314">
        <v>999</v>
      </c>
      <c r="Q12314" s="2" t="s">
        <v>617</v>
      </c>
      <c r="R12314" s="2" t="s">
        <v>73</v>
      </c>
      <c r="S12314">
        <v>680006</v>
      </c>
      <c r="T12314" s="2" t="s">
        <v>29</v>
      </c>
      <c r="U12314" t="b">
        <v>0</v>
      </c>
    </row>
    <row r="12315" spans="1:21" x14ac:dyDescent="0.35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t="str" cm="1">
        <f t="array" ref="F12315">_xlfn.IFS(Vrinda_Store_Cleaned_Data[[#This Row],[Age]]&gt;=50,"Senior",Vrinda_Store_Cleaned_Data[[#This Row],[Age]]&gt;=30,"Adult",Vrinda_Store_Cleaned_Data[[#This Row],[Age]]&lt;30,"Teenager")</f>
        <v>Senior</v>
      </c>
      <c r="G12315" s="3">
        <v>44839</v>
      </c>
      <c r="H12315" s="3" t="str">
        <f>TEXT(Vrinda_Store_Cleaned_Data[[#This Row],[Date]],"mmm")</f>
        <v>Oct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>
        <v>1</v>
      </c>
      <c r="O12315" s="2" t="s">
        <v>26</v>
      </c>
      <c r="P12315">
        <v>292</v>
      </c>
      <c r="Q12315" s="2" t="s">
        <v>2294</v>
      </c>
      <c r="R12315" s="2" t="s">
        <v>581</v>
      </c>
      <c r="S12315">
        <v>403507</v>
      </c>
      <c r="T12315" s="2" t="s">
        <v>29</v>
      </c>
      <c r="U12315" t="b">
        <v>0</v>
      </c>
    </row>
    <row r="12316" spans="1:21" x14ac:dyDescent="0.35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t="str" cm="1">
        <f t="array" ref="F12316">_xlfn.IFS(Vrinda_Store_Cleaned_Data[[#This Row],[Age]]&gt;=50,"Senior",Vrinda_Store_Cleaned_Data[[#This Row],[Age]]&gt;=30,"Adult",Vrinda_Store_Cleaned_Data[[#This Row],[Age]]&lt;30,"Teenager")</f>
        <v>Adult</v>
      </c>
      <c r="G12316" s="3">
        <v>44839</v>
      </c>
      <c r="H12316" s="3" t="str">
        <f>TEXT(Vrinda_Store_Cleaned_Data[[#This Row],[Date]],"mmm")</f>
        <v>Oct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>
        <v>1</v>
      </c>
      <c r="O12316" s="2" t="s">
        <v>26</v>
      </c>
      <c r="P12316">
        <v>647</v>
      </c>
      <c r="Q12316" s="2" t="s">
        <v>856</v>
      </c>
      <c r="R12316" s="2" t="s">
        <v>133</v>
      </c>
      <c r="S12316">
        <v>248001</v>
      </c>
      <c r="T12316" s="2" t="s">
        <v>29</v>
      </c>
      <c r="U12316" t="b">
        <v>0</v>
      </c>
    </row>
    <row r="12317" spans="1:21" x14ac:dyDescent="0.35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t="str" cm="1">
        <f t="array" ref="F12317">_xlfn.IFS(Vrinda_Store_Cleaned_Data[[#This Row],[Age]]&gt;=50,"Senior",Vrinda_Store_Cleaned_Data[[#This Row],[Age]]&gt;=30,"Adult",Vrinda_Store_Cleaned_Data[[#This Row],[Age]]&lt;30,"Teenager")</f>
        <v>Adult</v>
      </c>
      <c r="G12317" s="3">
        <v>44839</v>
      </c>
      <c r="H12317" s="3" t="str">
        <f>TEXT(Vrinda_Store_Cleaned_Data[[#This Row],[Date]],"mmm")</f>
        <v>Oct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>
        <v>1</v>
      </c>
      <c r="O12317" s="2" t="s">
        <v>26</v>
      </c>
      <c r="P12317">
        <v>301</v>
      </c>
      <c r="Q12317" s="2" t="s">
        <v>915</v>
      </c>
      <c r="R12317" s="2" t="s">
        <v>56</v>
      </c>
      <c r="S12317">
        <v>411027</v>
      </c>
      <c r="T12317" s="2" t="s">
        <v>29</v>
      </c>
      <c r="U12317" t="b">
        <v>0</v>
      </c>
    </row>
    <row r="12318" spans="1:21" x14ac:dyDescent="0.35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t="str" cm="1">
        <f t="array" ref="F12318">_xlfn.IFS(Vrinda_Store_Cleaned_Data[[#This Row],[Age]]&gt;=50,"Senior",Vrinda_Store_Cleaned_Data[[#This Row],[Age]]&gt;=30,"Adult",Vrinda_Store_Cleaned_Data[[#This Row],[Age]]&lt;30,"Teenager")</f>
        <v>Adult</v>
      </c>
      <c r="G12318" s="3">
        <v>44839</v>
      </c>
      <c r="H12318" s="3" t="str">
        <f>TEXT(Vrinda_Store_Cleaned_Data[[#This Row],[Date]],"mmm")</f>
        <v>Oct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>
        <v>1</v>
      </c>
      <c r="O12318" s="2" t="s">
        <v>26</v>
      </c>
      <c r="P12318">
        <v>484</v>
      </c>
      <c r="Q12318" s="2" t="s">
        <v>300</v>
      </c>
      <c r="R12318" s="2" t="s">
        <v>70</v>
      </c>
      <c r="S12318">
        <v>530009</v>
      </c>
      <c r="T12318" s="2" t="s">
        <v>29</v>
      </c>
      <c r="U12318" t="b">
        <v>0</v>
      </c>
    </row>
    <row r="12319" spans="1:21" x14ac:dyDescent="0.35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t="str" cm="1">
        <f t="array" ref="F12319">_xlfn.IFS(Vrinda_Store_Cleaned_Data[[#This Row],[Age]]&gt;=50,"Senior",Vrinda_Store_Cleaned_Data[[#This Row],[Age]]&gt;=30,"Adult",Vrinda_Store_Cleaned_Data[[#This Row],[Age]]&lt;30,"Teenager")</f>
        <v>Teenager</v>
      </c>
      <c r="G12319" s="3">
        <v>44839</v>
      </c>
      <c r="H12319" s="3" t="str">
        <f>TEXT(Vrinda_Store_Cleaned_Data[[#This Row],[Date]],"mmm")</f>
        <v>Oct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>
        <v>1</v>
      </c>
      <c r="O12319" s="2" t="s">
        <v>26</v>
      </c>
      <c r="P12319">
        <v>399</v>
      </c>
      <c r="Q12319" s="2" t="s">
        <v>10958</v>
      </c>
      <c r="R12319" s="2" t="s">
        <v>60</v>
      </c>
      <c r="S12319">
        <v>577112</v>
      </c>
      <c r="T12319" s="2" t="s">
        <v>29</v>
      </c>
      <c r="U12319" t="b">
        <v>0</v>
      </c>
    </row>
    <row r="12320" spans="1:21" x14ac:dyDescent="0.35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t="str" cm="1">
        <f t="array" ref="F12320">_xlfn.IFS(Vrinda_Store_Cleaned_Data[[#This Row],[Age]]&gt;=50,"Senior",Vrinda_Store_Cleaned_Data[[#This Row],[Age]]&gt;=30,"Adult",Vrinda_Store_Cleaned_Data[[#This Row],[Age]]&lt;30,"Teenager")</f>
        <v>Adult</v>
      </c>
      <c r="G12320" s="3">
        <v>44839</v>
      </c>
      <c r="H12320" s="3" t="str">
        <f>TEXT(Vrinda_Store_Cleaned_Data[[#This Row],[Date]],"mmm")</f>
        <v>Oct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>
        <v>1</v>
      </c>
      <c r="O12320" s="2" t="s">
        <v>26</v>
      </c>
      <c r="P12320">
        <v>487</v>
      </c>
      <c r="Q12320" s="2" t="s">
        <v>969</v>
      </c>
      <c r="R12320" s="2" t="s">
        <v>56</v>
      </c>
      <c r="S12320">
        <v>413002</v>
      </c>
      <c r="T12320" s="2" t="s">
        <v>29</v>
      </c>
      <c r="U12320" t="b">
        <v>0</v>
      </c>
    </row>
    <row r="12321" spans="1:21" x14ac:dyDescent="0.35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t="str" cm="1">
        <f t="array" ref="F12321">_xlfn.IFS(Vrinda_Store_Cleaned_Data[[#This Row],[Age]]&gt;=50,"Senior",Vrinda_Store_Cleaned_Data[[#This Row],[Age]]&gt;=30,"Adult",Vrinda_Store_Cleaned_Data[[#This Row],[Age]]&lt;30,"Teenager")</f>
        <v>Teenager</v>
      </c>
      <c r="G12321" s="3">
        <v>44839</v>
      </c>
      <c r="H12321" s="3" t="str">
        <f>TEXT(Vrinda_Store_Cleaned_Data[[#This Row],[Date]],"mmm")</f>
        <v>Oct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>
        <v>1</v>
      </c>
      <c r="O12321" s="2" t="s">
        <v>26</v>
      </c>
      <c r="P12321">
        <v>688</v>
      </c>
      <c r="Q12321" s="2" t="s">
        <v>135</v>
      </c>
      <c r="R12321" s="2" t="s">
        <v>47</v>
      </c>
      <c r="S12321">
        <v>600039</v>
      </c>
      <c r="T12321" s="2" t="s">
        <v>29</v>
      </c>
      <c r="U12321" t="b">
        <v>0</v>
      </c>
    </row>
    <row r="12322" spans="1:21" x14ac:dyDescent="0.35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t="str" cm="1">
        <f t="array" ref="F12322">_xlfn.IFS(Vrinda_Store_Cleaned_Data[[#This Row],[Age]]&gt;=50,"Senior",Vrinda_Store_Cleaned_Data[[#This Row],[Age]]&gt;=30,"Adult",Vrinda_Store_Cleaned_Data[[#This Row],[Age]]&lt;30,"Teenager")</f>
        <v>Adult</v>
      </c>
      <c r="G12322" s="3">
        <v>44839</v>
      </c>
      <c r="H12322" s="3" t="str">
        <f>TEXT(Vrinda_Store_Cleaned_Data[[#This Row],[Date]],"mmm")</f>
        <v>Oct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>
        <v>1</v>
      </c>
      <c r="O12322" s="2" t="s">
        <v>26</v>
      </c>
      <c r="P12322">
        <v>661</v>
      </c>
      <c r="Q12322" s="2" t="s">
        <v>144</v>
      </c>
      <c r="R12322" s="2" t="s">
        <v>145</v>
      </c>
      <c r="S12322">
        <v>380015</v>
      </c>
      <c r="T12322" s="2" t="s">
        <v>29</v>
      </c>
      <c r="U12322" t="b">
        <v>0</v>
      </c>
    </row>
    <row r="12323" spans="1:21" x14ac:dyDescent="0.35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t="str" cm="1">
        <f t="array" ref="F12323">_xlfn.IFS(Vrinda_Store_Cleaned_Data[[#This Row],[Age]]&gt;=50,"Senior",Vrinda_Store_Cleaned_Data[[#This Row],[Age]]&gt;=30,"Adult",Vrinda_Store_Cleaned_Data[[#This Row],[Age]]&lt;30,"Teenager")</f>
        <v>Senior</v>
      </c>
      <c r="G12323" s="3">
        <v>44839</v>
      </c>
      <c r="H12323" s="3" t="str">
        <f>TEXT(Vrinda_Store_Cleaned_Data[[#This Row],[Date]],"mmm")</f>
        <v>Oct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>
        <v>1</v>
      </c>
      <c r="O12323" s="2" t="s">
        <v>26</v>
      </c>
      <c r="P12323">
        <v>724</v>
      </c>
      <c r="Q12323" s="2" t="s">
        <v>1927</v>
      </c>
      <c r="R12323" s="2" t="s">
        <v>145</v>
      </c>
      <c r="S12323">
        <v>364001</v>
      </c>
      <c r="T12323" s="2" t="s">
        <v>29</v>
      </c>
      <c r="U12323" t="b">
        <v>0</v>
      </c>
    </row>
    <row r="12324" spans="1:21" x14ac:dyDescent="0.35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t="str" cm="1">
        <f t="array" ref="F12324">_xlfn.IFS(Vrinda_Store_Cleaned_Data[[#This Row],[Age]]&gt;=50,"Senior",Vrinda_Store_Cleaned_Data[[#This Row],[Age]]&gt;=30,"Adult",Vrinda_Store_Cleaned_Data[[#This Row],[Age]]&lt;30,"Teenager")</f>
        <v>Teenager</v>
      </c>
      <c r="G12324" s="3">
        <v>44839</v>
      </c>
      <c r="H12324" s="3" t="str">
        <f>TEXT(Vrinda_Store_Cleaned_Data[[#This Row],[Date]],"mmm")</f>
        <v>Oct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>
        <v>1</v>
      </c>
      <c r="O12324" s="2" t="s">
        <v>26</v>
      </c>
      <c r="P12324">
        <v>759</v>
      </c>
      <c r="Q12324" s="2" t="s">
        <v>35</v>
      </c>
      <c r="R12324" s="2" t="s">
        <v>36</v>
      </c>
      <c r="S12324">
        <v>122022</v>
      </c>
      <c r="T12324" s="2" t="s">
        <v>29</v>
      </c>
      <c r="U12324" t="b">
        <v>0</v>
      </c>
    </row>
    <row r="12325" spans="1:21" x14ac:dyDescent="0.35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t="str" cm="1">
        <f t="array" ref="F12325">_xlfn.IFS(Vrinda_Store_Cleaned_Data[[#This Row],[Age]]&gt;=50,"Senior",Vrinda_Store_Cleaned_Data[[#This Row],[Age]]&gt;=30,"Adult",Vrinda_Store_Cleaned_Data[[#This Row],[Age]]&lt;30,"Teenager")</f>
        <v>Adult</v>
      </c>
      <c r="G12325" s="3">
        <v>44839</v>
      </c>
      <c r="H12325" s="3" t="str">
        <f>TEXT(Vrinda_Store_Cleaned_Data[[#This Row],[Date]],"mmm")</f>
        <v>Oct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>
        <v>1</v>
      </c>
      <c r="O12325" s="2" t="s">
        <v>26</v>
      </c>
      <c r="P12325">
        <v>969</v>
      </c>
      <c r="Q12325" s="2" t="s">
        <v>257</v>
      </c>
      <c r="R12325" s="2" t="s">
        <v>56</v>
      </c>
      <c r="S12325">
        <v>410218</v>
      </c>
      <c r="T12325" s="2" t="s">
        <v>29</v>
      </c>
      <c r="U12325" t="b">
        <v>0</v>
      </c>
    </row>
    <row r="12326" spans="1:21" x14ac:dyDescent="0.35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t="str" cm="1">
        <f t="array" ref="F12326">_xlfn.IFS(Vrinda_Store_Cleaned_Data[[#This Row],[Age]]&gt;=50,"Senior",Vrinda_Store_Cleaned_Data[[#This Row],[Age]]&gt;=30,"Adult",Vrinda_Store_Cleaned_Data[[#This Row],[Age]]&lt;30,"Teenager")</f>
        <v>Adult</v>
      </c>
      <c r="G12326" s="3">
        <v>44839</v>
      </c>
      <c r="H12326" s="3" t="str">
        <f>TEXT(Vrinda_Store_Cleaned_Data[[#This Row],[Date]],"mmm")</f>
        <v>Oct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>
        <v>1</v>
      </c>
      <c r="O12326" s="2" t="s">
        <v>26</v>
      </c>
      <c r="P12326">
        <v>729</v>
      </c>
      <c r="Q12326" s="2" t="s">
        <v>794</v>
      </c>
      <c r="R12326" s="2" t="s">
        <v>41</v>
      </c>
      <c r="S12326">
        <v>711111</v>
      </c>
      <c r="T12326" s="2" t="s">
        <v>29</v>
      </c>
      <c r="U12326" t="b">
        <v>0</v>
      </c>
    </row>
    <row r="12327" spans="1:21" x14ac:dyDescent="0.35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t="str" cm="1">
        <f t="array" ref="F12327">_xlfn.IFS(Vrinda_Store_Cleaned_Data[[#This Row],[Age]]&gt;=50,"Senior",Vrinda_Store_Cleaned_Data[[#This Row],[Age]]&gt;=30,"Adult",Vrinda_Store_Cleaned_Data[[#This Row],[Age]]&lt;30,"Teenager")</f>
        <v>Senior</v>
      </c>
      <c r="G12327" s="3">
        <v>44839</v>
      </c>
      <c r="H12327" s="3" t="str">
        <f>TEXT(Vrinda_Store_Cleaned_Data[[#This Row],[Date]],"mmm")</f>
        <v>Oct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>
        <v>1</v>
      </c>
      <c r="O12327" s="2" t="s">
        <v>26</v>
      </c>
      <c r="P12327">
        <v>376</v>
      </c>
      <c r="Q12327" s="2" t="s">
        <v>135</v>
      </c>
      <c r="R12327" s="2" t="s">
        <v>47</v>
      </c>
      <c r="S12327">
        <v>600035</v>
      </c>
      <c r="T12327" s="2" t="s">
        <v>29</v>
      </c>
      <c r="U12327" t="b">
        <v>0</v>
      </c>
    </row>
    <row r="12328" spans="1:21" x14ac:dyDescent="0.35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t="str" cm="1">
        <f t="array" ref="F12328">_xlfn.IFS(Vrinda_Store_Cleaned_Data[[#This Row],[Age]]&gt;=50,"Senior",Vrinda_Store_Cleaned_Data[[#This Row],[Age]]&gt;=30,"Adult",Vrinda_Store_Cleaned_Data[[#This Row],[Age]]&lt;30,"Teenager")</f>
        <v>Teenager</v>
      </c>
      <c r="G12328" s="3">
        <v>44839</v>
      </c>
      <c r="H12328" s="3" t="str">
        <f>TEXT(Vrinda_Store_Cleaned_Data[[#This Row],[Date]],"mmm")</f>
        <v>Oct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>
        <v>1</v>
      </c>
      <c r="O12328" s="2" t="s">
        <v>26</v>
      </c>
      <c r="P12328">
        <v>666</v>
      </c>
      <c r="Q12328" s="2" t="s">
        <v>40</v>
      </c>
      <c r="R12328" s="2" t="s">
        <v>41</v>
      </c>
      <c r="S12328">
        <v>700008</v>
      </c>
      <c r="T12328" s="2" t="s">
        <v>29</v>
      </c>
      <c r="U12328" t="b">
        <v>0</v>
      </c>
    </row>
    <row r="12329" spans="1:21" x14ac:dyDescent="0.35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t="str" cm="1">
        <f t="array" ref="F12329">_xlfn.IFS(Vrinda_Store_Cleaned_Data[[#This Row],[Age]]&gt;=50,"Senior",Vrinda_Store_Cleaned_Data[[#This Row],[Age]]&gt;=30,"Adult",Vrinda_Store_Cleaned_Data[[#This Row],[Age]]&lt;30,"Teenager")</f>
        <v>Adult</v>
      </c>
      <c r="G12329" s="3">
        <v>44839</v>
      </c>
      <c r="H12329" s="3" t="str">
        <f>TEXT(Vrinda_Store_Cleaned_Data[[#This Row],[Date]],"mmm")</f>
        <v>Oct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>
        <v>1</v>
      </c>
      <c r="O12329" s="2" t="s">
        <v>26</v>
      </c>
      <c r="P12329">
        <v>641</v>
      </c>
      <c r="Q12329" s="2" t="s">
        <v>8797</v>
      </c>
      <c r="R12329" s="2" t="s">
        <v>70</v>
      </c>
      <c r="S12329">
        <v>522002</v>
      </c>
      <c r="T12329" s="2" t="s">
        <v>29</v>
      </c>
      <c r="U12329" t="b">
        <v>0</v>
      </c>
    </row>
    <row r="12330" spans="1:21" x14ac:dyDescent="0.35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t="str" cm="1">
        <f t="array" ref="F12330">_xlfn.IFS(Vrinda_Store_Cleaned_Data[[#This Row],[Age]]&gt;=50,"Senior",Vrinda_Store_Cleaned_Data[[#This Row],[Age]]&gt;=30,"Adult",Vrinda_Store_Cleaned_Data[[#This Row],[Age]]&lt;30,"Teenager")</f>
        <v>Teenager</v>
      </c>
      <c r="G12330" s="3">
        <v>44839</v>
      </c>
      <c r="H12330" s="3" t="str">
        <f>TEXT(Vrinda_Store_Cleaned_Data[[#This Row],[Date]],"mmm")</f>
        <v>Oct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>
        <v>1</v>
      </c>
      <c r="O12330" s="2" t="s">
        <v>26</v>
      </c>
      <c r="P12330">
        <v>1099</v>
      </c>
      <c r="Q12330" s="2" t="s">
        <v>3212</v>
      </c>
      <c r="R12330" s="2" t="s">
        <v>311</v>
      </c>
      <c r="S12330">
        <v>175001</v>
      </c>
      <c r="T12330" s="2" t="s">
        <v>29</v>
      </c>
      <c r="U12330" t="b">
        <v>0</v>
      </c>
    </row>
    <row r="12331" spans="1:21" x14ac:dyDescent="0.35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t="str" cm="1">
        <f t="array" ref="F12331">_xlfn.IFS(Vrinda_Store_Cleaned_Data[[#This Row],[Age]]&gt;=50,"Senior",Vrinda_Store_Cleaned_Data[[#This Row],[Age]]&gt;=30,"Adult",Vrinda_Store_Cleaned_Data[[#This Row],[Age]]&lt;30,"Teenager")</f>
        <v>Teenager</v>
      </c>
      <c r="G12331" s="3">
        <v>44839</v>
      </c>
      <c r="H12331" s="3" t="str">
        <f>TEXT(Vrinda_Store_Cleaned_Data[[#This Row],[Date]],"mmm")</f>
        <v>Oct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>
        <v>1</v>
      </c>
      <c r="O12331" s="2" t="s">
        <v>26</v>
      </c>
      <c r="P12331">
        <v>1354</v>
      </c>
      <c r="Q12331" s="2" t="s">
        <v>16989</v>
      </c>
      <c r="R12331" s="2" t="s">
        <v>41</v>
      </c>
      <c r="S12331">
        <v>713385</v>
      </c>
      <c r="T12331" s="2" t="s">
        <v>29</v>
      </c>
      <c r="U12331" t="b">
        <v>0</v>
      </c>
    </row>
    <row r="12332" spans="1:21" x14ac:dyDescent="0.35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t="str" cm="1">
        <f t="array" ref="F12332">_xlfn.IFS(Vrinda_Store_Cleaned_Data[[#This Row],[Age]]&gt;=50,"Senior",Vrinda_Store_Cleaned_Data[[#This Row],[Age]]&gt;=30,"Adult",Vrinda_Store_Cleaned_Data[[#This Row],[Age]]&lt;30,"Teenager")</f>
        <v>Adult</v>
      </c>
      <c r="G12332" s="3">
        <v>44839</v>
      </c>
      <c r="H12332" s="3" t="str">
        <f>TEXT(Vrinda_Store_Cleaned_Data[[#This Row],[Date]],"mmm")</f>
        <v>Oct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>
        <v>1</v>
      </c>
      <c r="O12332" s="2" t="s">
        <v>26</v>
      </c>
      <c r="P12332">
        <v>575</v>
      </c>
      <c r="Q12332" s="2" t="s">
        <v>5362</v>
      </c>
      <c r="R12332" s="2" t="s">
        <v>86</v>
      </c>
      <c r="S12332">
        <v>500087</v>
      </c>
      <c r="T12332" s="2" t="s">
        <v>29</v>
      </c>
      <c r="U12332" t="b">
        <v>0</v>
      </c>
    </row>
    <row r="12333" spans="1:21" x14ac:dyDescent="0.35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t="str" cm="1">
        <f t="array" ref="F12333">_xlfn.IFS(Vrinda_Store_Cleaned_Data[[#This Row],[Age]]&gt;=50,"Senior",Vrinda_Store_Cleaned_Data[[#This Row],[Age]]&gt;=30,"Adult",Vrinda_Store_Cleaned_Data[[#This Row],[Age]]&lt;30,"Teenager")</f>
        <v>Adult</v>
      </c>
      <c r="G12333" s="3">
        <v>44839</v>
      </c>
      <c r="H12333" s="3" t="str">
        <f>TEXT(Vrinda_Store_Cleaned_Data[[#This Row],[Date]],"mmm")</f>
        <v>Oct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>
        <v>1</v>
      </c>
      <c r="O12333" s="2" t="s">
        <v>26</v>
      </c>
      <c r="P12333">
        <v>1249</v>
      </c>
      <c r="Q12333" s="2" t="s">
        <v>10240</v>
      </c>
      <c r="R12333" s="2" t="s">
        <v>111</v>
      </c>
      <c r="S12333">
        <v>210001</v>
      </c>
      <c r="T12333" s="2" t="s">
        <v>29</v>
      </c>
      <c r="U12333" t="b">
        <v>0</v>
      </c>
    </row>
    <row r="12334" spans="1:21" x14ac:dyDescent="0.35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t="str" cm="1">
        <f t="array" ref="F12334">_xlfn.IFS(Vrinda_Store_Cleaned_Data[[#This Row],[Age]]&gt;=50,"Senior",Vrinda_Store_Cleaned_Data[[#This Row],[Age]]&gt;=30,"Adult",Vrinda_Store_Cleaned_Data[[#This Row],[Age]]&lt;30,"Teenager")</f>
        <v>Senior</v>
      </c>
      <c r="G12334" s="3">
        <v>44839</v>
      </c>
      <c r="H12334" s="3" t="str">
        <f>TEXT(Vrinda_Store_Cleaned_Data[[#This Row],[Date]],"mmm")</f>
        <v>Oct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>
        <v>1</v>
      </c>
      <c r="O12334" s="2" t="s">
        <v>26</v>
      </c>
      <c r="P12334">
        <v>317</v>
      </c>
      <c r="Q12334" s="2" t="s">
        <v>144</v>
      </c>
      <c r="R12334" s="2" t="s">
        <v>145</v>
      </c>
      <c r="S12334">
        <v>380013</v>
      </c>
      <c r="T12334" s="2" t="s">
        <v>29</v>
      </c>
      <c r="U12334" t="b">
        <v>0</v>
      </c>
    </row>
    <row r="12335" spans="1:21" x14ac:dyDescent="0.35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t="str" cm="1">
        <f t="array" ref="F12335">_xlfn.IFS(Vrinda_Store_Cleaned_Data[[#This Row],[Age]]&gt;=50,"Senior",Vrinda_Store_Cleaned_Data[[#This Row],[Age]]&gt;=30,"Adult",Vrinda_Store_Cleaned_Data[[#This Row],[Age]]&lt;30,"Teenager")</f>
        <v>Teenager</v>
      </c>
      <c r="G12335" s="3">
        <v>44839</v>
      </c>
      <c r="H12335" s="3" t="str">
        <f>TEXT(Vrinda_Store_Cleaned_Data[[#This Row],[Date]],"mmm")</f>
        <v>Oct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>
        <v>1</v>
      </c>
      <c r="O12335" s="2" t="s">
        <v>26</v>
      </c>
      <c r="P12335">
        <v>758</v>
      </c>
      <c r="Q12335" s="2" t="s">
        <v>1691</v>
      </c>
      <c r="R12335" s="2" t="s">
        <v>145</v>
      </c>
      <c r="S12335">
        <v>396191</v>
      </c>
      <c r="T12335" s="2" t="s">
        <v>29</v>
      </c>
      <c r="U12335" t="b">
        <v>0</v>
      </c>
    </row>
    <row r="12336" spans="1:21" x14ac:dyDescent="0.35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t="str" cm="1">
        <f t="array" ref="F12336">_xlfn.IFS(Vrinda_Store_Cleaned_Data[[#This Row],[Age]]&gt;=50,"Senior",Vrinda_Store_Cleaned_Data[[#This Row],[Age]]&gt;=30,"Adult",Vrinda_Store_Cleaned_Data[[#This Row],[Age]]&lt;30,"Teenager")</f>
        <v>Adult</v>
      </c>
      <c r="G12336" s="3">
        <v>44839</v>
      </c>
      <c r="H12336" s="3" t="str">
        <f>TEXT(Vrinda_Store_Cleaned_Data[[#This Row],[Date]],"mmm")</f>
        <v>Oct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>
        <v>1</v>
      </c>
      <c r="O12336" s="2" t="s">
        <v>26</v>
      </c>
      <c r="P12336">
        <v>831</v>
      </c>
      <c r="Q12336" s="2" t="s">
        <v>59</v>
      </c>
      <c r="R12336" s="2" t="s">
        <v>60</v>
      </c>
      <c r="S12336">
        <v>560067</v>
      </c>
      <c r="T12336" s="2" t="s">
        <v>29</v>
      </c>
      <c r="U12336" t="b">
        <v>0</v>
      </c>
    </row>
    <row r="12337" spans="1:21" x14ac:dyDescent="0.35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t="str" cm="1">
        <f t="array" ref="F12337">_xlfn.IFS(Vrinda_Store_Cleaned_Data[[#This Row],[Age]]&gt;=50,"Senior",Vrinda_Store_Cleaned_Data[[#This Row],[Age]]&gt;=30,"Adult",Vrinda_Store_Cleaned_Data[[#This Row],[Age]]&lt;30,"Teenager")</f>
        <v>Teenager</v>
      </c>
      <c r="G12337" s="3">
        <v>44839</v>
      </c>
      <c r="H12337" s="3" t="str">
        <f>TEXT(Vrinda_Store_Cleaned_Data[[#This Row],[Date]],"mmm")</f>
        <v>Oct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>
        <v>1</v>
      </c>
      <c r="O12337" s="2" t="s">
        <v>26</v>
      </c>
      <c r="P12337">
        <v>541</v>
      </c>
      <c r="Q12337" s="2" t="s">
        <v>277</v>
      </c>
      <c r="R12337" s="2" t="s">
        <v>111</v>
      </c>
      <c r="S12337">
        <v>201301</v>
      </c>
      <c r="T12337" s="2" t="s">
        <v>29</v>
      </c>
      <c r="U12337" t="b">
        <v>0</v>
      </c>
    </row>
    <row r="12338" spans="1:21" x14ac:dyDescent="0.35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t="str" cm="1">
        <f t="array" ref="F12338">_xlfn.IFS(Vrinda_Store_Cleaned_Data[[#This Row],[Age]]&gt;=50,"Senior",Vrinda_Store_Cleaned_Data[[#This Row],[Age]]&gt;=30,"Adult",Vrinda_Store_Cleaned_Data[[#This Row],[Age]]&lt;30,"Teenager")</f>
        <v>Teenager</v>
      </c>
      <c r="G12338" s="3">
        <v>44839</v>
      </c>
      <c r="H12338" s="3" t="str">
        <f>TEXT(Vrinda_Store_Cleaned_Data[[#This Row],[Date]],"mmm")</f>
        <v>Oct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>
        <v>1</v>
      </c>
      <c r="O12338" s="2" t="s">
        <v>26</v>
      </c>
      <c r="P12338">
        <v>459</v>
      </c>
      <c r="Q12338" s="2" t="s">
        <v>135</v>
      </c>
      <c r="R12338" s="2" t="s">
        <v>47</v>
      </c>
      <c r="S12338">
        <v>600051</v>
      </c>
      <c r="T12338" s="2" t="s">
        <v>29</v>
      </c>
      <c r="U12338" t="b">
        <v>0</v>
      </c>
    </row>
    <row r="12339" spans="1:21" x14ac:dyDescent="0.35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t="str" cm="1">
        <f t="array" ref="F12339">_xlfn.IFS(Vrinda_Store_Cleaned_Data[[#This Row],[Age]]&gt;=50,"Senior",Vrinda_Store_Cleaned_Data[[#This Row],[Age]]&gt;=30,"Adult",Vrinda_Store_Cleaned_Data[[#This Row],[Age]]&lt;30,"Teenager")</f>
        <v>Teenager</v>
      </c>
      <c r="G12339" s="3">
        <v>44839</v>
      </c>
      <c r="H12339" s="3" t="str">
        <f>TEXT(Vrinda_Store_Cleaned_Data[[#This Row],[Date]],"mmm")</f>
        <v>Oct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>
        <v>1</v>
      </c>
      <c r="O12339" s="2" t="s">
        <v>26</v>
      </c>
      <c r="P12339">
        <v>487</v>
      </c>
      <c r="Q12339" s="2" t="s">
        <v>1325</v>
      </c>
      <c r="R12339" s="2" t="s">
        <v>126</v>
      </c>
      <c r="S12339">
        <v>462026</v>
      </c>
      <c r="T12339" s="2" t="s">
        <v>29</v>
      </c>
      <c r="U12339" t="b">
        <v>0</v>
      </c>
    </row>
    <row r="12340" spans="1:21" x14ac:dyDescent="0.35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t="str" cm="1">
        <f t="array" ref="F12340">_xlfn.IFS(Vrinda_Store_Cleaned_Data[[#This Row],[Age]]&gt;=50,"Senior",Vrinda_Store_Cleaned_Data[[#This Row],[Age]]&gt;=30,"Adult",Vrinda_Store_Cleaned_Data[[#This Row],[Age]]&lt;30,"Teenager")</f>
        <v>Teenager</v>
      </c>
      <c r="G12340" s="3">
        <v>44839</v>
      </c>
      <c r="H12340" s="3" t="str">
        <f>TEXT(Vrinda_Store_Cleaned_Data[[#This Row],[Date]],"mmm")</f>
        <v>Oct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>
        <v>1</v>
      </c>
      <c r="O12340" s="2" t="s">
        <v>26</v>
      </c>
      <c r="P12340">
        <v>1186</v>
      </c>
      <c r="Q12340" s="2" t="s">
        <v>5234</v>
      </c>
      <c r="R12340" s="2" t="s">
        <v>111</v>
      </c>
      <c r="S12340">
        <v>242306</v>
      </c>
      <c r="T12340" s="2" t="s">
        <v>29</v>
      </c>
      <c r="U12340" t="b">
        <v>0</v>
      </c>
    </row>
    <row r="12341" spans="1:21" x14ac:dyDescent="0.35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t="str" cm="1">
        <f t="array" ref="F12341">_xlfn.IFS(Vrinda_Store_Cleaned_Data[[#This Row],[Age]]&gt;=50,"Senior",Vrinda_Store_Cleaned_Data[[#This Row],[Age]]&gt;=30,"Adult",Vrinda_Store_Cleaned_Data[[#This Row],[Age]]&lt;30,"Teenager")</f>
        <v>Adult</v>
      </c>
      <c r="G12341" s="3">
        <v>44839</v>
      </c>
      <c r="H12341" s="3" t="str">
        <f>TEXT(Vrinda_Store_Cleaned_Data[[#This Row],[Date]],"mmm")</f>
        <v>Oct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>
        <v>1</v>
      </c>
      <c r="O12341" s="2" t="s">
        <v>26</v>
      </c>
      <c r="P12341">
        <v>845</v>
      </c>
      <c r="Q12341" s="2" t="s">
        <v>9992</v>
      </c>
      <c r="R12341" s="2" t="s">
        <v>86</v>
      </c>
      <c r="S12341">
        <v>505327</v>
      </c>
      <c r="T12341" s="2" t="s">
        <v>29</v>
      </c>
      <c r="U12341" t="b">
        <v>0</v>
      </c>
    </row>
    <row r="12342" spans="1:21" x14ac:dyDescent="0.35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t="str" cm="1">
        <f t="array" ref="F12342">_xlfn.IFS(Vrinda_Store_Cleaned_Data[[#This Row],[Age]]&gt;=50,"Senior",Vrinda_Store_Cleaned_Data[[#This Row],[Age]]&gt;=30,"Adult",Vrinda_Store_Cleaned_Data[[#This Row],[Age]]&lt;30,"Teenager")</f>
        <v>Adult</v>
      </c>
      <c r="G12342" s="3">
        <v>44839</v>
      </c>
      <c r="H12342" s="3" t="str">
        <f>TEXT(Vrinda_Store_Cleaned_Data[[#This Row],[Date]],"mmm")</f>
        <v>Oct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>
        <v>1</v>
      </c>
      <c r="O12342" s="2" t="s">
        <v>26</v>
      </c>
      <c r="P12342">
        <v>716</v>
      </c>
      <c r="Q12342" s="2" t="s">
        <v>2334</v>
      </c>
      <c r="R12342" s="2" t="s">
        <v>111</v>
      </c>
      <c r="S12342">
        <v>273001</v>
      </c>
      <c r="T12342" s="2" t="s">
        <v>29</v>
      </c>
      <c r="U12342" t="b">
        <v>0</v>
      </c>
    </row>
    <row r="12343" spans="1:21" x14ac:dyDescent="0.35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t="str" cm="1">
        <f t="array" ref="F12343">_xlfn.IFS(Vrinda_Store_Cleaned_Data[[#This Row],[Age]]&gt;=50,"Senior",Vrinda_Store_Cleaned_Data[[#This Row],[Age]]&gt;=30,"Adult",Vrinda_Store_Cleaned_Data[[#This Row],[Age]]&lt;30,"Teenager")</f>
        <v>Senior</v>
      </c>
      <c r="G12343" s="3">
        <v>44839</v>
      </c>
      <c r="H12343" s="3" t="str">
        <f>TEXT(Vrinda_Store_Cleaned_Data[[#This Row],[Date]],"mmm")</f>
        <v>Oct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>
        <v>1</v>
      </c>
      <c r="O12343" s="2" t="s">
        <v>26</v>
      </c>
      <c r="P12343">
        <v>735</v>
      </c>
      <c r="Q12343" s="2" t="s">
        <v>17005</v>
      </c>
      <c r="R12343" s="2" t="s">
        <v>80</v>
      </c>
      <c r="S12343">
        <v>781354</v>
      </c>
      <c r="T12343" s="2" t="s">
        <v>29</v>
      </c>
      <c r="U12343" t="b">
        <v>0</v>
      </c>
    </row>
    <row r="12344" spans="1:21" x14ac:dyDescent="0.35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t="str" cm="1">
        <f t="array" ref="F12344">_xlfn.IFS(Vrinda_Store_Cleaned_Data[[#This Row],[Age]]&gt;=50,"Senior",Vrinda_Store_Cleaned_Data[[#This Row],[Age]]&gt;=30,"Adult",Vrinda_Store_Cleaned_Data[[#This Row],[Age]]&lt;30,"Teenager")</f>
        <v>Adult</v>
      </c>
      <c r="G12344" s="3">
        <v>44839</v>
      </c>
      <c r="H12344" s="3" t="str">
        <f>TEXT(Vrinda_Store_Cleaned_Data[[#This Row],[Date]],"mmm")</f>
        <v>Oct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>
        <v>1</v>
      </c>
      <c r="O12344" s="2" t="s">
        <v>26</v>
      </c>
      <c r="P12344">
        <v>579</v>
      </c>
      <c r="Q12344" s="2" t="s">
        <v>85</v>
      </c>
      <c r="R12344" s="2" t="s">
        <v>86</v>
      </c>
      <c r="S12344">
        <v>502325</v>
      </c>
      <c r="T12344" s="2" t="s">
        <v>29</v>
      </c>
      <c r="U12344" t="b">
        <v>0</v>
      </c>
    </row>
    <row r="12345" spans="1:21" x14ac:dyDescent="0.35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t="str" cm="1">
        <f t="array" ref="F12345">_xlfn.IFS(Vrinda_Store_Cleaned_Data[[#This Row],[Age]]&gt;=50,"Senior",Vrinda_Store_Cleaned_Data[[#This Row],[Age]]&gt;=30,"Adult",Vrinda_Store_Cleaned_Data[[#This Row],[Age]]&lt;30,"Teenager")</f>
        <v>Adult</v>
      </c>
      <c r="G12345" s="3">
        <v>44839</v>
      </c>
      <c r="H12345" s="3" t="str">
        <f>TEXT(Vrinda_Store_Cleaned_Data[[#This Row],[Date]],"mmm")</f>
        <v>Oct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>
        <v>1</v>
      </c>
      <c r="O12345" s="2" t="s">
        <v>26</v>
      </c>
      <c r="P12345">
        <v>988</v>
      </c>
      <c r="Q12345" s="2" t="s">
        <v>1050</v>
      </c>
      <c r="R12345" s="2" t="s">
        <v>247</v>
      </c>
      <c r="S12345">
        <v>842001</v>
      </c>
      <c r="T12345" s="2" t="s">
        <v>29</v>
      </c>
      <c r="U12345" t="b">
        <v>0</v>
      </c>
    </row>
    <row r="12346" spans="1:21" x14ac:dyDescent="0.35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t="str" cm="1">
        <f t="array" ref="F12346">_xlfn.IFS(Vrinda_Store_Cleaned_Data[[#This Row],[Age]]&gt;=50,"Senior",Vrinda_Store_Cleaned_Data[[#This Row],[Age]]&gt;=30,"Adult",Vrinda_Store_Cleaned_Data[[#This Row],[Age]]&lt;30,"Teenager")</f>
        <v>Adult</v>
      </c>
      <c r="G12346" s="3">
        <v>44839</v>
      </c>
      <c r="H12346" s="3" t="str">
        <f>TEXT(Vrinda_Store_Cleaned_Data[[#This Row],[Date]],"mmm")</f>
        <v>Oct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>
        <v>1</v>
      </c>
      <c r="O12346" s="2" t="s">
        <v>26</v>
      </c>
      <c r="P12346">
        <v>452</v>
      </c>
      <c r="Q12346" s="2" t="s">
        <v>59</v>
      </c>
      <c r="R12346" s="2" t="s">
        <v>60</v>
      </c>
      <c r="S12346">
        <v>560068</v>
      </c>
      <c r="T12346" s="2" t="s">
        <v>29</v>
      </c>
      <c r="U12346" t="b">
        <v>0</v>
      </c>
    </row>
    <row r="12347" spans="1:21" x14ac:dyDescent="0.35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t="str" cm="1">
        <f t="array" ref="F12347">_xlfn.IFS(Vrinda_Store_Cleaned_Data[[#This Row],[Age]]&gt;=50,"Senior",Vrinda_Store_Cleaned_Data[[#This Row],[Age]]&gt;=30,"Adult",Vrinda_Store_Cleaned_Data[[#This Row],[Age]]&lt;30,"Teenager")</f>
        <v>Teenager</v>
      </c>
      <c r="G12347" s="3">
        <v>44839</v>
      </c>
      <c r="H12347" s="3" t="str">
        <f>TEXT(Vrinda_Store_Cleaned_Data[[#This Row],[Date]],"mmm")</f>
        <v>Oct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>
        <v>1</v>
      </c>
      <c r="O12347" s="2" t="s">
        <v>26</v>
      </c>
      <c r="P12347">
        <v>1126</v>
      </c>
      <c r="Q12347" s="2" t="s">
        <v>85</v>
      </c>
      <c r="R12347" s="2" t="s">
        <v>86</v>
      </c>
      <c r="S12347">
        <v>500018</v>
      </c>
      <c r="T12347" s="2" t="s">
        <v>29</v>
      </c>
      <c r="U12347" t="b">
        <v>0</v>
      </c>
    </row>
    <row r="12348" spans="1:21" x14ac:dyDescent="0.35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t="str" cm="1">
        <f t="array" ref="F12348">_xlfn.IFS(Vrinda_Store_Cleaned_Data[[#This Row],[Age]]&gt;=50,"Senior",Vrinda_Store_Cleaned_Data[[#This Row],[Age]]&gt;=30,"Adult",Vrinda_Store_Cleaned_Data[[#This Row],[Age]]&lt;30,"Teenager")</f>
        <v>Teenager</v>
      </c>
      <c r="G12348" s="3">
        <v>44839</v>
      </c>
      <c r="H12348" s="3" t="str">
        <f>TEXT(Vrinda_Store_Cleaned_Data[[#This Row],[Date]],"mmm")</f>
        <v>Oct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>
        <v>1</v>
      </c>
      <c r="O12348" s="2" t="s">
        <v>26</v>
      </c>
      <c r="P12348">
        <v>307</v>
      </c>
      <c r="Q12348" s="2" t="s">
        <v>17013</v>
      </c>
      <c r="R12348" s="2" t="s">
        <v>47</v>
      </c>
      <c r="S12348">
        <v>636452</v>
      </c>
      <c r="T12348" s="2" t="s">
        <v>29</v>
      </c>
      <c r="U12348" t="b">
        <v>0</v>
      </c>
    </row>
    <row r="12349" spans="1:21" x14ac:dyDescent="0.35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t="str" cm="1">
        <f t="array" ref="F12349">_xlfn.IFS(Vrinda_Store_Cleaned_Data[[#This Row],[Age]]&gt;=50,"Senior",Vrinda_Store_Cleaned_Data[[#This Row],[Age]]&gt;=30,"Adult",Vrinda_Store_Cleaned_Data[[#This Row],[Age]]&lt;30,"Teenager")</f>
        <v>Teenager</v>
      </c>
      <c r="G12349" s="3">
        <v>44839</v>
      </c>
      <c r="H12349" s="3" t="str">
        <f>TEXT(Vrinda_Store_Cleaned_Data[[#This Row],[Date]],"mmm")</f>
        <v>Oct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>
        <v>1</v>
      </c>
      <c r="O12349" s="2" t="s">
        <v>26</v>
      </c>
      <c r="P12349">
        <v>925</v>
      </c>
      <c r="Q12349" s="2" t="s">
        <v>300</v>
      </c>
      <c r="R12349" s="2" t="s">
        <v>70</v>
      </c>
      <c r="S12349">
        <v>530003</v>
      </c>
      <c r="T12349" s="2" t="s">
        <v>29</v>
      </c>
      <c r="U12349" t="b">
        <v>0</v>
      </c>
    </row>
    <row r="12350" spans="1:21" x14ac:dyDescent="0.35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t="str" cm="1">
        <f t="array" ref="F12350">_xlfn.IFS(Vrinda_Store_Cleaned_Data[[#This Row],[Age]]&gt;=50,"Senior",Vrinda_Store_Cleaned_Data[[#This Row],[Age]]&gt;=30,"Adult",Vrinda_Store_Cleaned_Data[[#This Row],[Age]]&lt;30,"Teenager")</f>
        <v>Senior</v>
      </c>
      <c r="G12350" s="3">
        <v>44839</v>
      </c>
      <c r="H12350" s="3" t="str">
        <f>TEXT(Vrinda_Store_Cleaned_Data[[#This Row],[Date]],"mmm")</f>
        <v>Oct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>
        <v>1</v>
      </c>
      <c r="O12350" s="2" t="s">
        <v>26</v>
      </c>
      <c r="P12350">
        <v>563</v>
      </c>
      <c r="Q12350" s="2" t="s">
        <v>135</v>
      </c>
      <c r="R12350" s="2" t="s">
        <v>47</v>
      </c>
      <c r="S12350">
        <v>600017</v>
      </c>
      <c r="T12350" s="2" t="s">
        <v>29</v>
      </c>
      <c r="U12350" t="b">
        <v>0</v>
      </c>
    </row>
    <row r="12351" spans="1:21" x14ac:dyDescent="0.35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t="str" cm="1">
        <f t="array" ref="F12351">_xlfn.IFS(Vrinda_Store_Cleaned_Data[[#This Row],[Age]]&gt;=50,"Senior",Vrinda_Store_Cleaned_Data[[#This Row],[Age]]&gt;=30,"Adult",Vrinda_Store_Cleaned_Data[[#This Row],[Age]]&lt;30,"Teenager")</f>
        <v>Teenager</v>
      </c>
      <c r="G12351" s="3">
        <v>44839</v>
      </c>
      <c r="H12351" s="3" t="str">
        <f>TEXT(Vrinda_Store_Cleaned_Data[[#This Row],[Date]],"mmm")</f>
        <v>Oct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>
        <v>1</v>
      </c>
      <c r="O12351" s="2" t="s">
        <v>26</v>
      </c>
      <c r="P12351">
        <v>496</v>
      </c>
      <c r="Q12351" s="2" t="s">
        <v>85</v>
      </c>
      <c r="R12351" s="2" t="s">
        <v>86</v>
      </c>
      <c r="S12351">
        <v>500089</v>
      </c>
      <c r="T12351" s="2" t="s">
        <v>29</v>
      </c>
      <c r="U12351" t="b">
        <v>0</v>
      </c>
    </row>
    <row r="12352" spans="1:21" x14ac:dyDescent="0.35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t="str" cm="1">
        <f t="array" ref="F12352">_xlfn.IFS(Vrinda_Store_Cleaned_Data[[#This Row],[Age]]&gt;=50,"Senior",Vrinda_Store_Cleaned_Data[[#This Row],[Age]]&gt;=30,"Adult",Vrinda_Store_Cleaned_Data[[#This Row],[Age]]&lt;30,"Teenager")</f>
        <v>Teenager</v>
      </c>
      <c r="G12352" s="3">
        <v>44839</v>
      </c>
      <c r="H12352" s="3" t="str">
        <f>TEXT(Vrinda_Store_Cleaned_Data[[#This Row],[Date]],"mmm")</f>
        <v>Oct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>
        <v>1</v>
      </c>
      <c r="O12352" s="2" t="s">
        <v>26</v>
      </c>
      <c r="P12352">
        <v>999</v>
      </c>
      <c r="Q12352" s="2" t="s">
        <v>2030</v>
      </c>
      <c r="R12352" s="2" t="s">
        <v>716</v>
      </c>
      <c r="S12352">
        <v>190015</v>
      </c>
      <c r="T12352" s="2" t="s">
        <v>29</v>
      </c>
      <c r="U12352" t="b">
        <v>0</v>
      </c>
    </row>
    <row r="12353" spans="1:21" x14ac:dyDescent="0.35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t="str" cm="1">
        <f t="array" ref="F12353">_xlfn.IFS(Vrinda_Store_Cleaned_Data[[#This Row],[Age]]&gt;=50,"Senior",Vrinda_Store_Cleaned_Data[[#This Row],[Age]]&gt;=30,"Adult",Vrinda_Store_Cleaned_Data[[#This Row],[Age]]&lt;30,"Teenager")</f>
        <v>Adult</v>
      </c>
      <c r="G12353" s="3">
        <v>44839</v>
      </c>
      <c r="H12353" s="3" t="str">
        <f>TEXT(Vrinda_Store_Cleaned_Data[[#This Row],[Date]],"mmm")</f>
        <v>Oct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>
        <v>1</v>
      </c>
      <c r="O12353" s="2" t="s">
        <v>26</v>
      </c>
      <c r="P12353">
        <v>507</v>
      </c>
      <c r="Q12353" s="2" t="s">
        <v>90</v>
      </c>
      <c r="R12353" s="2" t="s">
        <v>91</v>
      </c>
      <c r="S12353">
        <v>110008</v>
      </c>
      <c r="T12353" s="2" t="s">
        <v>29</v>
      </c>
      <c r="U12353" t="b">
        <v>0</v>
      </c>
    </row>
    <row r="12354" spans="1:21" x14ac:dyDescent="0.35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t="str" cm="1">
        <f t="array" ref="F12354">_xlfn.IFS(Vrinda_Store_Cleaned_Data[[#This Row],[Age]]&gt;=50,"Senior",Vrinda_Store_Cleaned_Data[[#This Row],[Age]]&gt;=30,"Adult",Vrinda_Store_Cleaned_Data[[#This Row],[Age]]&lt;30,"Teenager")</f>
        <v>Senior</v>
      </c>
      <c r="G12354" s="3">
        <v>44839</v>
      </c>
      <c r="H12354" s="3" t="str">
        <f>TEXT(Vrinda_Store_Cleaned_Data[[#This Row],[Date]],"mmm")</f>
        <v>Oct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>
        <v>1</v>
      </c>
      <c r="O12354" s="2" t="s">
        <v>26</v>
      </c>
      <c r="P12354">
        <v>735</v>
      </c>
      <c r="Q12354" s="2" t="s">
        <v>660</v>
      </c>
      <c r="R12354" s="2" t="s">
        <v>56</v>
      </c>
      <c r="S12354">
        <v>440024</v>
      </c>
      <c r="T12354" s="2" t="s">
        <v>29</v>
      </c>
      <c r="U12354" t="b">
        <v>0</v>
      </c>
    </row>
    <row r="12355" spans="1:21" x14ac:dyDescent="0.35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t="str" cm="1">
        <f t="array" ref="F12355">_xlfn.IFS(Vrinda_Store_Cleaned_Data[[#This Row],[Age]]&gt;=50,"Senior",Vrinda_Store_Cleaned_Data[[#This Row],[Age]]&gt;=30,"Adult",Vrinda_Store_Cleaned_Data[[#This Row],[Age]]&lt;30,"Teenager")</f>
        <v>Adult</v>
      </c>
      <c r="G12355" s="3">
        <v>44839</v>
      </c>
      <c r="H12355" s="3" t="str">
        <f>TEXT(Vrinda_Store_Cleaned_Data[[#This Row],[Date]],"mmm")</f>
        <v>Oct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>
        <v>1</v>
      </c>
      <c r="O12355" s="2" t="s">
        <v>26</v>
      </c>
      <c r="P12355">
        <v>568</v>
      </c>
      <c r="Q12355" s="2" t="s">
        <v>17021</v>
      </c>
      <c r="R12355" s="2" t="s">
        <v>47</v>
      </c>
      <c r="S12355">
        <v>641653</v>
      </c>
      <c r="T12355" s="2" t="s">
        <v>29</v>
      </c>
      <c r="U12355" t="b">
        <v>0</v>
      </c>
    </row>
    <row r="12356" spans="1:21" x14ac:dyDescent="0.35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t="str" cm="1">
        <f t="array" ref="F12356">_xlfn.IFS(Vrinda_Store_Cleaned_Data[[#This Row],[Age]]&gt;=50,"Senior",Vrinda_Store_Cleaned_Data[[#This Row],[Age]]&gt;=30,"Adult",Vrinda_Store_Cleaned_Data[[#This Row],[Age]]&lt;30,"Teenager")</f>
        <v>Adult</v>
      </c>
      <c r="G12356" s="3">
        <v>44839</v>
      </c>
      <c r="H12356" s="3" t="str">
        <f>TEXT(Vrinda_Store_Cleaned_Data[[#This Row],[Date]],"mmm")</f>
        <v>Oct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>
        <v>1</v>
      </c>
      <c r="O12356" s="2" t="s">
        <v>26</v>
      </c>
      <c r="P12356">
        <v>1229</v>
      </c>
      <c r="Q12356" s="2" t="s">
        <v>8818</v>
      </c>
      <c r="R12356" s="2" t="s">
        <v>247</v>
      </c>
      <c r="S12356">
        <v>845401</v>
      </c>
      <c r="T12356" s="2" t="s">
        <v>29</v>
      </c>
      <c r="U12356" t="b">
        <v>0</v>
      </c>
    </row>
    <row r="12357" spans="1:21" x14ac:dyDescent="0.35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t="str" cm="1">
        <f t="array" ref="F12357">_xlfn.IFS(Vrinda_Store_Cleaned_Data[[#This Row],[Age]]&gt;=50,"Senior",Vrinda_Store_Cleaned_Data[[#This Row],[Age]]&gt;=30,"Adult",Vrinda_Store_Cleaned_Data[[#This Row],[Age]]&lt;30,"Teenager")</f>
        <v>Adult</v>
      </c>
      <c r="G12357" s="3">
        <v>44839</v>
      </c>
      <c r="H12357" s="3" t="str">
        <f>TEXT(Vrinda_Store_Cleaned_Data[[#This Row],[Date]],"mmm")</f>
        <v>Oct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>
        <v>1</v>
      </c>
      <c r="O12357" s="2" t="s">
        <v>26</v>
      </c>
      <c r="P12357">
        <v>696</v>
      </c>
      <c r="Q12357" s="2" t="s">
        <v>1096</v>
      </c>
      <c r="R12357" s="2" t="s">
        <v>145</v>
      </c>
      <c r="S12357">
        <v>395017</v>
      </c>
      <c r="T12357" s="2" t="s">
        <v>29</v>
      </c>
      <c r="U12357" t="b">
        <v>0</v>
      </c>
    </row>
    <row r="12358" spans="1:21" x14ac:dyDescent="0.35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t="str" cm="1">
        <f t="array" ref="F12358">_xlfn.IFS(Vrinda_Store_Cleaned_Data[[#This Row],[Age]]&gt;=50,"Senior",Vrinda_Store_Cleaned_Data[[#This Row],[Age]]&gt;=30,"Adult",Vrinda_Store_Cleaned_Data[[#This Row],[Age]]&lt;30,"Teenager")</f>
        <v>Teenager</v>
      </c>
      <c r="G12358" s="3">
        <v>44839</v>
      </c>
      <c r="H12358" s="3" t="str">
        <f>TEXT(Vrinda_Store_Cleaned_Data[[#This Row],[Date]],"mmm")</f>
        <v>Oct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>
        <v>1</v>
      </c>
      <c r="O12358" s="2" t="s">
        <v>26</v>
      </c>
      <c r="P12358">
        <v>832</v>
      </c>
      <c r="Q12358" s="2" t="s">
        <v>17025</v>
      </c>
      <c r="R12358" s="2" t="s">
        <v>86</v>
      </c>
      <c r="S12358">
        <v>506132</v>
      </c>
      <c r="T12358" s="2" t="s">
        <v>29</v>
      </c>
      <c r="U12358" t="b">
        <v>0</v>
      </c>
    </row>
    <row r="12359" spans="1:21" x14ac:dyDescent="0.35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t="str" cm="1">
        <f t="array" ref="F12359">_xlfn.IFS(Vrinda_Store_Cleaned_Data[[#This Row],[Age]]&gt;=50,"Senior",Vrinda_Store_Cleaned_Data[[#This Row],[Age]]&gt;=30,"Adult",Vrinda_Store_Cleaned_Data[[#This Row],[Age]]&lt;30,"Teenager")</f>
        <v>Senior</v>
      </c>
      <c r="G12359" s="3">
        <v>44839</v>
      </c>
      <c r="H12359" s="3" t="str">
        <f>TEXT(Vrinda_Store_Cleaned_Data[[#This Row],[Date]],"mmm")</f>
        <v>Oct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>
        <v>1</v>
      </c>
      <c r="O12359" s="2" t="s">
        <v>26</v>
      </c>
      <c r="P12359">
        <v>581</v>
      </c>
      <c r="Q12359" s="2" t="s">
        <v>90</v>
      </c>
      <c r="R12359" s="2" t="s">
        <v>91</v>
      </c>
      <c r="S12359">
        <v>110018</v>
      </c>
      <c r="T12359" s="2" t="s">
        <v>29</v>
      </c>
      <c r="U12359" t="b">
        <v>0</v>
      </c>
    </row>
    <row r="12360" spans="1:21" x14ac:dyDescent="0.35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t="str" cm="1">
        <f t="array" ref="F12360">_xlfn.IFS(Vrinda_Store_Cleaned_Data[[#This Row],[Age]]&gt;=50,"Senior",Vrinda_Store_Cleaned_Data[[#This Row],[Age]]&gt;=30,"Adult",Vrinda_Store_Cleaned_Data[[#This Row],[Age]]&lt;30,"Teenager")</f>
        <v>Adult</v>
      </c>
      <c r="G12360" s="3">
        <v>44839</v>
      </c>
      <c r="H12360" s="3" t="str">
        <f>TEXT(Vrinda_Store_Cleaned_Data[[#This Row],[Date]],"mmm")</f>
        <v>Oct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>
        <v>1</v>
      </c>
      <c r="O12360" s="2" t="s">
        <v>26</v>
      </c>
      <c r="P12360">
        <v>301</v>
      </c>
      <c r="Q12360" s="2" t="s">
        <v>144</v>
      </c>
      <c r="R12360" s="2" t="s">
        <v>145</v>
      </c>
      <c r="S12360">
        <v>382340</v>
      </c>
      <c r="T12360" s="2" t="s">
        <v>29</v>
      </c>
      <c r="U12360" t="b">
        <v>0</v>
      </c>
    </row>
    <row r="12361" spans="1:21" x14ac:dyDescent="0.35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t="str" cm="1">
        <f t="array" ref="F12361">_xlfn.IFS(Vrinda_Store_Cleaned_Data[[#This Row],[Age]]&gt;=50,"Senior",Vrinda_Store_Cleaned_Data[[#This Row],[Age]]&gt;=30,"Adult",Vrinda_Store_Cleaned_Data[[#This Row],[Age]]&lt;30,"Teenager")</f>
        <v>Teenager</v>
      </c>
      <c r="G12361" s="3">
        <v>44839</v>
      </c>
      <c r="H12361" s="3" t="str">
        <f>TEXT(Vrinda_Store_Cleaned_Data[[#This Row],[Date]],"mmm")</f>
        <v>Oct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>
        <v>1</v>
      </c>
      <c r="O12361" s="2" t="s">
        <v>26</v>
      </c>
      <c r="P12361">
        <v>487</v>
      </c>
      <c r="Q12361" s="2" t="s">
        <v>103</v>
      </c>
      <c r="R12361" s="2" t="s">
        <v>56</v>
      </c>
      <c r="S12361">
        <v>400054</v>
      </c>
      <c r="T12361" s="2" t="s">
        <v>29</v>
      </c>
      <c r="U12361" t="b">
        <v>0</v>
      </c>
    </row>
    <row r="12362" spans="1:21" x14ac:dyDescent="0.35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t="str" cm="1">
        <f t="array" ref="F12362">_xlfn.IFS(Vrinda_Store_Cleaned_Data[[#This Row],[Age]]&gt;=50,"Senior",Vrinda_Store_Cleaned_Data[[#This Row],[Age]]&gt;=30,"Adult",Vrinda_Store_Cleaned_Data[[#This Row],[Age]]&lt;30,"Teenager")</f>
        <v>Teenager</v>
      </c>
      <c r="G12362" s="3">
        <v>44839</v>
      </c>
      <c r="H12362" s="3" t="str">
        <f>TEXT(Vrinda_Store_Cleaned_Data[[#This Row],[Date]],"mmm")</f>
        <v>Oct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>
        <v>1</v>
      </c>
      <c r="O12362" s="2" t="s">
        <v>26</v>
      </c>
      <c r="P12362">
        <v>1186</v>
      </c>
      <c r="Q12362" s="2" t="s">
        <v>135</v>
      </c>
      <c r="R12362" s="2" t="s">
        <v>47</v>
      </c>
      <c r="S12362">
        <v>600078</v>
      </c>
      <c r="T12362" s="2" t="s">
        <v>29</v>
      </c>
      <c r="U12362" t="b">
        <v>0</v>
      </c>
    </row>
    <row r="12363" spans="1:21" x14ac:dyDescent="0.35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t="str" cm="1">
        <f t="array" ref="F12363">_xlfn.IFS(Vrinda_Store_Cleaned_Data[[#This Row],[Age]]&gt;=50,"Senior",Vrinda_Store_Cleaned_Data[[#This Row],[Age]]&gt;=30,"Adult",Vrinda_Store_Cleaned_Data[[#This Row],[Age]]&lt;30,"Teenager")</f>
        <v>Senior</v>
      </c>
      <c r="G12363" s="3">
        <v>44839</v>
      </c>
      <c r="H12363" s="3" t="str">
        <f>TEXT(Vrinda_Store_Cleaned_Data[[#This Row],[Date]],"mmm")</f>
        <v>Oct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>
        <v>1</v>
      </c>
      <c r="O12363" s="2" t="s">
        <v>26</v>
      </c>
      <c r="P12363">
        <v>743</v>
      </c>
      <c r="Q12363" s="2" t="s">
        <v>103</v>
      </c>
      <c r="R12363" s="2" t="s">
        <v>56</v>
      </c>
      <c r="S12363">
        <v>400082</v>
      </c>
      <c r="T12363" s="2" t="s">
        <v>29</v>
      </c>
      <c r="U12363" t="b">
        <v>0</v>
      </c>
    </row>
    <row r="12364" spans="1:21" x14ac:dyDescent="0.35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t="str" cm="1">
        <f t="array" ref="F12364">_xlfn.IFS(Vrinda_Store_Cleaned_Data[[#This Row],[Age]]&gt;=50,"Senior",Vrinda_Store_Cleaned_Data[[#This Row],[Age]]&gt;=30,"Adult",Vrinda_Store_Cleaned_Data[[#This Row],[Age]]&lt;30,"Teenager")</f>
        <v>Senior</v>
      </c>
      <c r="G12364" s="3">
        <v>44839</v>
      </c>
      <c r="H12364" s="3" t="str">
        <f>TEXT(Vrinda_Store_Cleaned_Data[[#This Row],[Date]],"mmm")</f>
        <v>Oct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>
        <v>1</v>
      </c>
      <c r="O12364" s="2" t="s">
        <v>26</v>
      </c>
      <c r="P12364">
        <v>568</v>
      </c>
      <c r="Q12364" s="2" t="s">
        <v>5362</v>
      </c>
      <c r="R12364" s="2" t="s">
        <v>86</v>
      </c>
      <c r="S12364">
        <v>500010</v>
      </c>
      <c r="T12364" s="2" t="s">
        <v>29</v>
      </c>
      <c r="U12364" t="b">
        <v>0</v>
      </c>
    </row>
    <row r="12365" spans="1:21" x14ac:dyDescent="0.35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t="str" cm="1">
        <f t="array" ref="F12365">_xlfn.IFS(Vrinda_Store_Cleaned_Data[[#This Row],[Age]]&gt;=50,"Senior",Vrinda_Store_Cleaned_Data[[#This Row],[Age]]&gt;=30,"Adult",Vrinda_Store_Cleaned_Data[[#This Row],[Age]]&lt;30,"Teenager")</f>
        <v>Senior</v>
      </c>
      <c r="G12365" s="3">
        <v>44839</v>
      </c>
      <c r="H12365" s="3" t="str">
        <f>TEXT(Vrinda_Store_Cleaned_Data[[#This Row],[Date]],"mmm")</f>
        <v>Oct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>
        <v>1</v>
      </c>
      <c r="O12365" s="2" t="s">
        <v>26</v>
      </c>
      <c r="P12365">
        <v>599</v>
      </c>
      <c r="Q12365" s="2" t="s">
        <v>169</v>
      </c>
      <c r="R12365" s="2" t="s">
        <v>56</v>
      </c>
      <c r="S12365">
        <v>412408</v>
      </c>
      <c r="T12365" s="2" t="s">
        <v>29</v>
      </c>
      <c r="U12365" t="b">
        <v>0</v>
      </c>
    </row>
    <row r="12366" spans="1:21" x14ac:dyDescent="0.35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t="str" cm="1">
        <f t="array" ref="F12366">_xlfn.IFS(Vrinda_Store_Cleaned_Data[[#This Row],[Age]]&gt;=50,"Senior",Vrinda_Store_Cleaned_Data[[#This Row],[Age]]&gt;=30,"Adult",Vrinda_Store_Cleaned_Data[[#This Row],[Age]]&lt;30,"Teenager")</f>
        <v>Adult</v>
      </c>
      <c r="G12366" s="3">
        <v>44839</v>
      </c>
      <c r="H12366" s="3" t="str">
        <f>TEXT(Vrinda_Store_Cleaned_Data[[#This Row],[Date]],"mmm")</f>
        <v>Oct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>
        <v>1</v>
      </c>
      <c r="O12366" s="2" t="s">
        <v>26</v>
      </c>
      <c r="P12366">
        <v>597</v>
      </c>
      <c r="Q12366" s="2" t="s">
        <v>27</v>
      </c>
      <c r="R12366" s="2" t="s">
        <v>28</v>
      </c>
      <c r="S12366">
        <v>160055</v>
      </c>
      <c r="T12366" s="2" t="s">
        <v>29</v>
      </c>
      <c r="U12366" t="b">
        <v>0</v>
      </c>
    </row>
    <row r="12367" spans="1:21" x14ac:dyDescent="0.35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t="str" cm="1">
        <f t="array" ref="F12367">_xlfn.IFS(Vrinda_Store_Cleaned_Data[[#This Row],[Age]]&gt;=50,"Senior",Vrinda_Store_Cleaned_Data[[#This Row],[Age]]&gt;=30,"Adult",Vrinda_Store_Cleaned_Data[[#This Row],[Age]]&lt;30,"Teenager")</f>
        <v>Adult</v>
      </c>
      <c r="G12367" s="3">
        <v>44839</v>
      </c>
      <c r="H12367" s="3" t="str">
        <f>TEXT(Vrinda_Store_Cleaned_Data[[#This Row],[Date]],"mmm")</f>
        <v>Oct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>
        <v>1</v>
      </c>
      <c r="O12367" s="2" t="s">
        <v>26</v>
      </c>
      <c r="P12367">
        <v>495</v>
      </c>
      <c r="Q12367" s="2" t="s">
        <v>1852</v>
      </c>
      <c r="R12367" s="2" t="s">
        <v>73</v>
      </c>
      <c r="S12367">
        <v>686016</v>
      </c>
      <c r="T12367" s="2" t="s">
        <v>29</v>
      </c>
      <c r="U12367" t="b">
        <v>0</v>
      </c>
    </row>
    <row r="12368" spans="1:21" x14ac:dyDescent="0.35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t="str" cm="1">
        <f t="array" ref="F12368">_xlfn.IFS(Vrinda_Store_Cleaned_Data[[#This Row],[Age]]&gt;=50,"Senior",Vrinda_Store_Cleaned_Data[[#This Row],[Age]]&gt;=30,"Adult",Vrinda_Store_Cleaned_Data[[#This Row],[Age]]&lt;30,"Teenager")</f>
        <v>Teenager</v>
      </c>
      <c r="G12368" s="3">
        <v>44839</v>
      </c>
      <c r="H12368" s="3" t="str">
        <f>TEXT(Vrinda_Store_Cleaned_Data[[#This Row],[Date]],"mmm")</f>
        <v>Oct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>
        <v>1</v>
      </c>
      <c r="O12368" s="2" t="s">
        <v>26</v>
      </c>
      <c r="P12368">
        <v>666</v>
      </c>
      <c r="Q12368" s="2" t="s">
        <v>3658</v>
      </c>
      <c r="R12368" s="2" t="s">
        <v>60</v>
      </c>
      <c r="S12368">
        <v>563135</v>
      </c>
      <c r="T12368" s="2" t="s">
        <v>29</v>
      </c>
      <c r="U12368" t="b">
        <v>0</v>
      </c>
    </row>
    <row r="12369" spans="1:21" x14ac:dyDescent="0.35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t="str" cm="1">
        <f t="array" ref="F12369">_xlfn.IFS(Vrinda_Store_Cleaned_Data[[#This Row],[Age]]&gt;=50,"Senior",Vrinda_Store_Cleaned_Data[[#This Row],[Age]]&gt;=30,"Adult",Vrinda_Store_Cleaned_Data[[#This Row],[Age]]&lt;30,"Teenager")</f>
        <v>Adult</v>
      </c>
      <c r="G12369" s="3">
        <v>44839</v>
      </c>
      <c r="H12369" s="3" t="str">
        <f>TEXT(Vrinda_Store_Cleaned_Data[[#This Row],[Date]],"mmm")</f>
        <v>Oct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>
        <v>1</v>
      </c>
      <c r="O12369" s="2" t="s">
        <v>26</v>
      </c>
      <c r="P12369">
        <v>363</v>
      </c>
      <c r="Q12369" s="2" t="s">
        <v>358</v>
      </c>
      <c r="R12369" s="2" t="s">
        <v>56</v>
      </c>
      <c r="S12369">
        <v>400605</v>
      </c>
      <c r="T12369" s="2" t="s">
        <v>29</v>
      </c>
      <c r="U12369" t="b">
        <v>0</v>
      </c>
    </row>
    <row r="12370" spans="1:21" x14ac:dyDescent="0.35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t="str" cm="1">
        <f t="array" ref="F12370">_xlfn.IFS(Vrinda_Store_Cleaned_Data[[#This Row],[Age]]&gt;=50,"Senior",Vrinda_Store_Cleaned_Data[[#This Row],[Age]]&gt;=30,"Adult",Vrinda_Store_Cleaned_Data[[#This Row],[Age]]&lt;30,"Teenager")</f>
        <v>Adult</v>
      </c>
      <c r="G12370" s="3">
        <v>44839</v>
      </c>
      <c r="H12370" s="3" t="str">
        <f>TEXT(Vrinda_Store_Cleaned_Data[[#This Row],[Date]],"mmm")</f>
        <v>Oct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>
        <v>1</v>
      </c>
      <c r="O12370" s="2" t="s">
        <v>26</v>
      </c>
      <c r="P12370">
        <v>791</v>
      </c>
      <c r="Q12370" s="2" t="s">
        <v>144</v>
      </c>
      <c r="R12370" s="2" t="s">
        <v>145</v>
      </c>
      <c r="S12370">
        <v>380050</v>
      </c>
      <c r="T12370" s="2" t="s">
        <v>29</v>
      </c>
      <c r="U12370" t="b">
        <v>0</v>
      </c>
    </row>
    <row r="12371" spans="1:21" x14ac:dyDescent="0.35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t="str" cm="1">
        <f t="array" ref="F12371">_xlfn.IFS(Vrinda_Store_Cleaned_Data[[#This Row],[Age]]&gt;=50,"Senior",Vrinda_Store_Cleaned_Data[[#This Row],[Age]]&gt;=30,"Adult",Vrinda_Store_Cleaned_Data[[#This Row],[Age]]&lt;30,"Teenager")</f>
        <v>Adult</v>
      </c>
      <c r="G12371" s="3">
        <v>44839</v>
      </c>
      <c r="H12371" s="3" t="str">
        <f>TEXT(Vrinda_Store_Cleaned_Data[[#This Row],[Date]],"mmm")</f>
        <v>Oct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>
        <v>1</v>
      </c>
      <c r="O12371" s="2" t="s">
        <v>26</v>
      </c>
      <c r="P12371">
        <v>399</v>
      </c>
      <c r="Q12371" s="2" t="s">
        <v>135</v>
      </c>
      <c r="R12371" s="2" t="s">
        <v>47</v>
      </c>
      <c r="S12371">
        <v>600116</v>
      </c>
      <c r="T12371" s="2" t="s">
        <v>29</v>
      </c>
      <c r="U12371" t="b">
        <v>0</v>
      </c>
    </row>
    <row r="12372" spans="1:21" x14ac:dyDescent="0.35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t="str" cm="1">
        <f t="array" ref="F12372">_xlfn.IFS(Vrinda_Store_Cleaned_Data[[#This Row],[Age]]&gt;=50,"Senior",Vrinda_Store_Cleaned_Data[[#This Row],[Age]]&gt;=30,"Adult",Vrinda_Store_Cleaned_Data[[#This Row],[Age]]&lt;30,"Teenager")</f>
        <v>Teenager</v>
      </c>
      <c r="G12372" s="3">
        <v>44839</v>
      </c>
      <c r="H12372" s="3" t="str">
        <f>TEXT(Vrinda_Store_Cleaned_Data[[#This Row],[Date]],"mmm")</f>
        <v>Oct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>
        <v>1</v>
      </c>
      <c r="O12372" s="2" t="s">
        <v>26</v>
      </c>
      <c r="P12372">
        <v>487</v>
      </c>
      <c r="Q12372" s="2" t="s">
        <v>230</v>
      </c>
      <c r="R12372" s="2" t="s">
        <v>56</v>
      </c>
      <c r="S12372">
        <v>421201</v>
      </c>
      <c r="T12372" s="2" t="s">
        <v>29</v>
      </c>
      <c r="U12372" t="b">
        <v>0</v>
      </c>
    </row>
    <row r="12373" spans="1:21" x14ac:dyDescent="0.35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t="str" cm="1">
        <f t="array" ref="F12373">_xlfn.IFS(Vrinda_Store_Cleaned_Data[[#This Row],[Age]]&gt;=50,"Senior",Vrinda_Store_Cleaned_Data[[#This Row],[Age]]&gt;=30,"Adult",Vrinda_Store_Cleaned_Data[[#This Row],[Age]]&lt;30,"Teenager")</f>
        <v>Adult</v>
      </c>
      <c r="G12373" s="3">
        <v>44839</v>
      </c>
      <c r="H12373" s="3" t="str">
        <f>TEXT(Vrinda_Store_Cleaned_Data[[#This Row],[Date]],"mmm")</f>
        <v>Oct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>
        <v>1</v>
      </c>
      <c r="O12373" s="2" t="s">
        <v>26</v>
      </c>
      <c r="P12373">
        <v>969</v>
      </c>
      <c r="Q12373" s="2" t="s">
        <v>9401</v>
      </c>
      <c r="R12373" s="2" t="s">
        <v>311</v>
      </c>
      <c r="S12373">
        <v>177101</v>
      </c>
      <c r="T12373" s="2" t="s">
        <v>29</v>
      </c>
      <c r="U12373" t="b">
        <v>0</v>
      </c>
    </row>
    <row r="12374" spans="1:21" x14ac:dyDescent="0.35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t="str" cm="1">
        <f t="array" ref="F12374">_xlfn.IFS(Vrinda_Store_Cleaned_Data[[#This Row],[Age]]&gt;=50,"Senior",Vrinda_Store_Cleaned_Data[[#This Row],[Age]]&gt;=30,"Adult",Vrinda_Store_Cleaned_Data[[#This Row],[Age]]&lt;30,"Teenager")</f>
        <v>Adult</v>
      </c>
      <c r="G12374" s="3">
        <v>44839</v>
      </c>
      <c r="H12374" s="3" t="str">
        <f>TEXT(Vrinda_Store_Cleaned_Data[[#This Row],[Date]],"mmm")</f>
        <v>Oct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>
        <v>1</v>
      </c>
      <c r="O12374" s="2" t="s">
        <v>26</v>
      </c>
      <c r="P12374">
        <v>471</v>
      </c>
      <c r="Q12374" s="2" t="s">
        <v>110</v>
      </c>
      <c r="R12374" s="2" t="s">
        <v>111</v>
      </c>
      <c r="S12374">
        <v>226002</v>
      </c>
      <c r="T12374" s="2" t="s">
        <v>29</v>
      </c>
      <c r="U12374" t="b">
        <v>0</v>
      </c>
    </row>
    <row r="12375" spans="1:21" x14ac:dyDescent="0.35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t="str" cm="1">
        <f t="array" ref="F12375">_xlfn.IFS(Vrinda_Store_Cleaned_Data[[#This Row],[Age]]&gt;=50,"Senior",Vrinda_Store_Cleaned_Data[[#This Row],[Age]]&gt;=30,"Adult",Vrinda_Store_Cleaned_Data[[#This Row],[Age]]&lt;30,"Teenager")</f>
        <v>Adult</v>
      </c>
      <c r="G12375" s="3">
        <v>44839</v>
      </c>
      <c r="H12375" s="3" t="str">
        <f>TEXT(Vrinda_Store_Cleaned_Data[[#This Row],[Date]],"mmm")</f>
        <v>Oct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>
        <v>1</v>
      </c>
      <c r="O12375" s="2" t="s">
        <v>26</v>
      </c>
      <c r="P12375">
        <v>648</v>
      </c>
      <c r="Q12375" s="2" t="s">
        <v>59</v>
      </c>
      <c r="R12375" s="2" t="s">
        <v>60</v>
      </c>
      <c r="S12375">
        <v>560037</v>
      </c>
      <c r="T12375" s="2" t="s">
        <v>29</v>
      </c>
      <c r="U12375" t="b">
        <v>0</v>
      </c>
    </row>
    <row r="12376" spans="1:21" x14ac:dyDescent="0.35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t="str" cm="1">
        <f t="array" ref="F12376">_xlfn.IFS(Vrinda_Store_Cleaned_Data[[#This Row],[Age]]&gt;=50,"Senior",Vrinda_Store_Cleaned_Data[[#This Row],[Age]]&gt;=30,"Adult",Vrinda_Store_Cleaned_Data[[#This Row],[Age]]&lt;30,"Teenager")</f>
        <v>Senior</v>
      </c>
      <c r="G12376" s="3">
        <v>44839</v>
      </c>
      <c r="H12376" s="3" t="str">
        <f>TEXT(Vrinda_Store_Cleaned_Data[[#This Row],[Date]],"mmm")</f>
        <v>Oct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>
        <v>1</v>
      </c>
      <c r="O12376" s="2" t="s">
        <v>26</v>
      </c>
      <c r="P12376">
        <v>771</v>
      </c>
      <c r="Q12376" s="2" t="s">
        <v>85</v>
      </c>
      <c r="R12376" s="2" t="s">
        <v>86</v>
      </c>
      <c r="S12376">
        <v>500078</v>
      </c>
      <c r="T12376" s="2" t="s">
        <v>29</v>
      </c>
      <c r="U12376" t="b">
        <v>0</v>
      </c>
    </row>
    <row r="12377" spans="1:21" x14ac:dyDescent="0.35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t="str" cm="1">
        <f t="array" ref="F12377">_xlfn.IFS(Vrinda_Store_Cleaned_Data[[#This Row],[Age]]&gt;=50,"Senior",Vrinda_Store_Cleaned_Data[[#This Row],[Age]]&gt;=30,"Adult",Vrinda_Store_Cleaned_Data[[#This Row],[Age]]&lt;30,"Teenager")</f>
        <v>Adult</v>
      </c>
      <c r="G12377" s="3">
        <v>44839</v>
      </c>
      <c r="H12377" s="3" t="str">
        <f>TEXT(Vrinda_Store_Cleaned_Data[[#This Row],[Date]],"mmm")</f>
        <v>Oct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>
        <v>1</v>
      </c>
      <c r="O12377" s="2" t="s">
        <v>26</v>
      </c>
      <c r="P12377">
        <v>666</v>
      </c>
      <c r="Q12377" s="2" t="s">
        <v>9250</v>
      </c>
      <c r="R12377" s="2" t="s">
        <v>111</v>
      </c>
      <c r="S12377">
        <v>229406</v>
      </c>
      <c r="T12377" s="2" t="s">
        <v>29</v>
      </c>
      <c r="U12377" t="b">
        <v>0</v>
      </c>
    </row>
    <row r="12378" spans="1:21" x14ac:dyDescent="0.35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t="str" cm="1">
        <f t="array" ref="F12378">_xlfn.IFS(Vrinda_Store_Cleaned_Data[[#This Row],[Age]]&gt;=50,"Senior",Vrinda_Store_Cleaned_Data[[#This Row],[Age]]&gt;=30,"Adult",Vrinda_Store_Cleaned_Data[[#This Row],[Age]]&lt;30,"Teenager")</f>
        <v>Adult</v>
      </c>
      <c r="G12378" s="3">
        <v>44839</v>
      </c>
      <c r="H12378" s="3" t="str">
        <f>TEXT(Vrinda_Store_Cleaned_Data[[#This Row],[Date]],"mmm")</f>
        <v>Oct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>
        <v>1</v>
      </c>
      <c r="O12378" s="2" t="s">
        <v>26</v>
      </c>
      <c r="P12378">
        <v>330</v>
      </c>
      <c r="Q12378" s="2" t="s">
        <v>4487</v>
      </c>
      <c r="R12378" s="2" t="s">
        <v>47</v>
      </c>
      <c r="S12378">
        <v>600125</v>
      </c>
      <c r="T12378" s="2" t="s">
        <v>29</v>
      </c>
      <c r="U12378" t="b">
        <v>0</v>
      </c>
    </row>
    <row r="12379" spans="1:21" x14ac:dyDescent="0.35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t="str" cm="1">
        <f t="array" ref="F12379">_xlfn.IFS(Vrinda_Store_Cleaned_Data[[#This Row],[Age]]&gt;=50,"Senior",Vrinda_Store_Cleaned_Data[[#This Row],[Age]]&gt;=30,"Adult",Vrinda_Store_Cleaned_Data[[#This Row],[Age]]&lt;30,"Teenager")</f>
        <v>Adult</v>
      </c>
      <c r="G12379" s="3">
        <v>44839</v>
      </c>
      <c r="H12379" s="3" t="str">
        <f>TEXT(Vrinda_Store_Cleaned_Data[[#This Row],[Date]],"mmm")</f>
        <v>Oct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>
        <v>1</v>
      </c>
      <c r="O12379" s="2" t="s">
        <v>26</v>
      </c>
      <c r="P12379">
        <v>850</v>
      </c>
      <c r="Q12379" s="2" t="s">
        <v>763</v>
      </c>
      <c r="R12379" s="2" t="s">
        <v>100</v>
      </c>
      <c r="S12379">
        <v>324007</v>
      </c>
      <c r="T12379" s="2" t="s">
        <v>29</v>
      </c>
      <c r="U12379" t="b">
        <v>0</v>
      </c>
    </row>
    <row r="12380" spans="1:21" x14ac:dyDescent="0.35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t="str" cm="1">
        <f t="array" ref="F12380">_xlfn.IFS(Vrinda_Store_Cleaned_Data[[#This Row],[Age]]&gt;=50,"Senior",Vrinda_Store_Cleaned_Data[[#This Row],[Age]]&gt;=30,"Adult",Vrinda_Store_Cleaned_Data[[#This Row],[Age]]&lt;30,"Teenager")</f>
        <v>Teenager</v>
      </c>
      <c r="G12380" s="3">
        <v>44839</v>
      </c>
      <c r="H12380" s="3" t="str">
        <f>TEXT(Vrinda_Store_Cleaned_Data[[#This Row],[Date]],"mmm")</f>
        <v>Oct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>
        <v>1</v>
      </c>
      <c r="O12380" s="2" t="s">
        <v>26</v>
      </c>
      <c r="P12380">
        <v>563</v>
      </c>
      <c r="Q12380" s="2" t="s">
        <v>358</v>
      </c>
      <c r="R12380" s="2" t="s">
        <v>56</v>
      </c>
      <c r="S12380">
        <v>401209</v>
      </c>
      <c r="T12380" s="2" t="s">
        <v>29</v>
      </c>
      <c r="U12380" t="b">
        <v>0</v>
      </c>
    </row>
    <row r="12381" spans="1:21" x14ac:dyDescent="0.35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t="str" cm="1">
        <f t="array" ref="F12381">_xlfn.IFS(Vrinda_Store_Cleaned_Data[[#This Row],[Age]]&gt;=50,"Senior",Vrinda_Store_Cleaned_Data[[#This Row],[Age]]&gt;=30,"Adult",Vrinda_Store_Cleaned_Data[[#This Row],[Age]]&lt;30,"Teenager")</f>
        <v>Adult</v>
      </c>
      <c r="G12381" s="3">
        <v>44839</v>
      </c>
      <c r="H12381" s="3" t="str">
        <f>TEXT(Vrinda_Store_Cleaned_Data[[#This Row],[Date]],"mmm")</f>
        <v>Oct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>
        <v>1</v>
      </c>
      <c r="O12381" s="2" t="s">
        <v>26</v>
      </c>
      <c r="P12381">
        <v>1126</v>
      </c>
      <c r="Q12381" s="2" t="s">
        <v>5234</v>
      </c>
      <c r="R12381" s="2" t="s">
        <v>111</v>
      </c>
      <c r="S12381">
        <v>242001</v>
      </c>
      <c r="T12381" s="2" t="s">
        <v>29</v>
      </c>
      <c r="U12381" t="b">
        <v>0</v>
      </c>
    </row>
    <row r="12382" spans="1:21" x14ac:dyDescent="0.35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t="str" cm="1">
        <f t="array" ref="F12382">_xlfn.IFS(Vrinda_Store_Cleaned_Data[[#This Row],[Age]]&gt;=50,"Senior",Vrinda_Store_Cleaned_Data[[#This Row],[Age]]&gt;=30,"Adult",Vrinda_Store_Cleaned_Data[[#This Row],[Age]]&lt;30,"Teenager")</f>
        <v>Adult</v>
      </c>
      <c r="G12382" s="3">
        <v>44839</v>
      </c>
      <c r="H12382" s="3" t="str">
        <f>TEXT(Vrinda_Store_Cleaned_Data[[#This Row],[Date]],"mmm")</f>
        <v>Oct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>
        <v>1</v>
      </c>
      <c r="O12382" s="2" t="s">
        <v>26</v>
      </c>
      <c r="P12382">
        <v>1213</v>
      </c>
      <c r="Q12382" s="2" t="s">
        <v>85</v>
      </c>
      <c r="R12382" s="2" t="s">
        <v>86</v>
      </c>
      <c r="S12382">
        <v>500074</v>
      </c>
      <c r="T12382" s="2" t="s">
        <v>29</v>
      </c>
      <c r="U12382" t="b">
        <v>0</v>
      </c>
    </row>
    <row r="12383" spans="1:21" x14ac:dyDescent="0.35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t="str" cm="1">
        <f t="array" ref="F12383">_xlfn.IFS(Vrinda_Store_Cleaned_Data[[#This Row],[Age]]&gt;=50,"Senior",Vrinda_Store_Cleaned_Data[[#This Row],[Age]]&gt;=30,"Adult",Vrinda_Store_Cleaned_Data[[#This Row],[Age]]&lt;30,"Teenager")</f>
        <v>Senior</v>
      </c>
      <c r="G12383" s="3">
        <v>44839</v>
      </c>
      <c r="H12383" s="3" t="str">
        <f>TEXT(Vrinda_Store_Cleaned_Data[[#This Row],[Date]],"mmm")</f>
        <v>Oct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>
        <v>1</v>
      </c>
      <c r="O12383" s="2" t="s">
        <v>26</v>
      </c>
      <c r="P12383">
        <v>759</v>
      </c>
      <c r="Q12383" s="2" t="s">
        <v>1574</v>
      </c>
      <c r="R12383" s="2" t="s">
        <v>111</v>
      </c>
      <c r="S12383">
        <v>282005</v>
      </c>
      <c r="T12383" s="2" t="s">
        <v>29</v>
      </c>
      <c r="U12383" t="b">
        <v>0</v>
      </c>
    </row>
    <row r="12384" spans="1:21" x14ac:dyDescent="0.35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t="str" cm="1">
        <f t="array" ref="F12384">_xlfn.IFS(Vrinda_Store_Cleaned_Data[[#This Row],[Age]]&gt;=50,"Senior",Vrinda_Store_Cleaned_Data[[#This Row],[Age]]&gt;=30,"Adult",Vrinda_Store_Cleaned_Data[[#This Row],[Age]]&lt;30,"Teenager")</f>
        <v>Adult</v>
      </c>
      <c r="G12384" s="3">
        <v>44839</v>
      </c>
      <c r="H12384" s="3" t="str">
        <f>TEXT(Vrinda_Store_Cleaned_Data[[#This Row],[Date]],"mmm")</f>
        <v>Oct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>
        <v>1</v>
      </c>
      <c r="O12384" s="2" t="s">
        <v>26</v>
      </c>
      <c r="P12384">
        <v>435</v>
      </c>
      <c r="Q12384" s="2" t="s">
        <v>90</v>
      </c>
      <c r="R12384" s="2" t="s">
        <v>91</v>
      </c>
      <c r="S12384">
        <v>110016</v>
      </c>
      <c r="T12384" s="2" t="s">
        <v>29</v>
      </c>
      <c r="U12384" t="b">
        <v>0</v>
      </c>
    </row>
    <row r="12385" spans="1:21" x14ac:dyDescent="0.35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t="str" cm="1">
        <f t="array" ref="F12385">_xlfn.IFS(Vrinda_Store_Cleaned_Data[[#This Row],[Age]]&gt;=50,"Senior",Vrinda_Store_Cleaned_Data[[#This Row],[Age]]&gt;=30,"Adult",Vrinda_Store_Cleaned_Data[[#This Row],[Age]]&lt;30,"Teenager")</f>
        <v>Teenager</v>
      </c>
      <c r="G12385" s="3">
        <v>44839</v>
      </c>
      <c r="H12385" s="3" t="str">
        <f>TEXT(Vrinda_Store_Cleaned_Data[[#This Row],[Date]],"mmm")</f>
        <v>Oct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>
        <v>1</v>
      </c>
      <c r="O12385" s="2" t="s">
        <v>26</v>
      </c>
      <c r="P12385">
        <v>529</v>
      </c>
      <c r="Q12385" s="2" t="s">
        <v>27</v>
      </c>
      <c r="R12385" s="2" t="s">
        <v>28</v>
      </c>
      <c r="S12385">
        <v>160071</v>
      </c>
      <c r="T12385" s="2" t="s">
        <v>29</v>
      </c>
      <c r="U12385" t="b">
        <v>0</v>
      </c>
    </row>
    <row r="12386" spans="1:21" x14ac:dyDescent="0.35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t="str" cm="1">
        <f t="array" ref="F12386">_xlfn.IFS(Vrinda_Store_Cleaned_Data[[#This Row],[Age]]&gt;=50,"Senior",Vrinda_Store_Cleaned_Data[[#This Row],[Age]]&gt;=30,"Adult",Vrinda_Store_Cleaned_Data[[#This Row],[Age]]&lt;30,"Teenager")</f>
        <v>Adult</v>
      </c>
      <c r="G12386" s="3">
        <v>44839</v>
      </c>
      <c r="H12386" s="3" t="str">
        <f>TEXT(Vrinda_Store_Cleaned_Data[[#This Row],[Date]],"mmm")</f>
        <v>Oct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>
        <v>1</v>
      </c>
      <c r="O12386" s="2" t="s">
        <v>26</v>
      </c>
      <c r="P12386">
        <v>345</v>
      </c>
      <c r="Q12386" s="2" t="s">
        <v>1977</v>
      </c>
      <c r="R12386" s="2" t="s">
        <v>311</v>
      </c>
      <c r="S12386">
        <v>173223</v>
      </c>
      <c r="T12386" s="2" t="s">
        <v>29</v>
      </c>
      <c r="U12386" t="b">
        <v>0</v>
      </c>
    </row>
    <row r="12387" spans="1:21" x14ac:dyDescent="0.35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t="str" cm="1">
        <f t="array" ref="F12387">_xlfn.IFS(Vrinda_Store_Cleaned_Data[[#This Row],[Age]]&gt;=50,"Senior",Vrinda_Store_Cleaned_Data[[#This Row],[Age]]&gt;=30,"Adult",Vrinda_Store_Cleaned_Data[[#This Row],[Age]]&lt;30,"Teenager")</f>
        <v>Teenager</v>
      </c>
      <c r="G12387" s="3">
        <v>44839</v>
      </c>
      <c r="H12387" s="3" t="str">
        <f>TEXT(Vrinda_Store_Cleaned_Data[[#This Row],[Date]],"mmm")</f>
        <v>Oct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>
        <v>1</v>
      </c>
      <c r="O12387" s="2" t="s">
        <v>26</v>
      </c>
      <c r="P12387">
        <v>666</v>
      </c>
      <c r="Q12387" s="2" t="s">
        <v>180</v>
      </c>
      <c r="R12387" s="2" t="s">
        <v>47</v>
      </c>
      <c r="S12387">
        <v>620001</v>
      </c>
      <c r="T12387" s="2" t="s">
        <v>29</v>
      </c>
      <c r="U12387" t="b">
        <v>0</v>
      </c>
    </row>
    <row r="12388" spans="1:21" x14ac:dyDescent="0.35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t="str" cm="1">
        <f t="array" ref="F12388">_xlfn.IFS(Vrinda_Store_Cleaned_Data[[#This Row],[Age]]&gt;=50,"Senior",Vrinda_Store_Cleaned_Data[[#This Row],[Age]]&gt;=30,"Adult",Vrinda_Store_Cleaned_Data[[#This Row],[Age]]&lt;30,"Teenager")</f>
        <v>Adult</v>
      </c>
      <c r="G12388" s="3">
        <v>44839</v>
      </c>
      <c r="H12388" s="3" t="str">
        <f>TEXT(Vrinda_Store_Cleaned_Data[[#This Row],[Date]],"mmm")</f>
        <v>Oct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>
        <v>1</v>
      </c>
      <c r="O12388" s="2" t="s">
        <v>26</v>
      </c>
      <c r="P12388">
        <v>329</v>
      </c>
      <c r="Q12388" s="2" t="s">
        <v>2683</v>
      </c>
      <c r="R12388" s="2" t="s">
        <v>41</v>
      </c>
      <c r="S12388">
        <v>700136</v>
      </c>
      <c r="T12388" s="2" t="s">
        <v>29</v>
      </c>
      <c r="U12388" t="b">
        <v>0</v>
      </c>
    </row>
    <row r="12389" spans="1:21" x14ac:dyDescent="0.35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t="str" cm="1">
        <f t="array" ref="F12389">_xlfn.IFS(Vrinda_Store_Cleaned_Data[[#This Row],[Age]]&gt;=50,"Senior",Vrinda_Store_Cleaned_Data[[#This Row],[Age]]&gt;=30,"Adult",Vrinda_Store_Cleaned_Data[[#This Row],[Age]]&lt;30,"Teenager")</f>
        <v>Adult</v>
      </c>
      <c r="G12389" s="3">
        <v>44839</v>
      </c>
      <c r="H12389" s="3" t="str">
        <f>TEXT(Vrinda_Store_Cleaned_Data[[#This Row],[Date]],"mmm")</f>
        <v>Oct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>
        <v>1</v>
      </c>
      <c r="O12389" s="2" t="s">
        <v>26</v>
      </c>
      <c r="P12389">
        <v>1126</v>
      </c>
      <c r="Q12389" s="2" t="s">
        <v>611</v>
      </c>
      <c r="R12389" s="2" t="s">
        <v>70</v>
      </c>
      <c r="S12389">
        <v>522004</v>
      </c>
      <c r="T12389" s="2" t="s">
        <v>29</v>
      </c>
      <c r="U12389" t="b">
        <v>0</v>
      </c>
    </row>
    <row r="12390" spans="1:21" x14ac:dyDescent="0.35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t="str" cm="1">
        <f t="array" ref="F12390">_xlfn.IFS(Vrinda_Store_Cleaned_Data[[#This Row],[Age]]&gt;=50,"Senior",Vrinda_Store_Cleaned_Data[[#This Row],[Age]]&gt;=30,"Adult",Vrinda_Store_Cleaned_Data[[#This Row],[Age]]&lt;30,"Teenager")</f>
        <v>Senior</v>
      </c>
      <c r="G12390" s="3">
        <v>44839</v>
      </c>
      <c r="H12390" s="3" t="str">
        <f>TEXT(Vrinda_Store_Cleaned_Data[[#This Row],[Date]],"mmm")</f>
        <v>Oct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>
        <v>1</v>
      </c>
      <c r="O12390" s="2" t="s">
        <v>26</v>
      </c>
      <c r="P12390">
        <v>657</v>
      </c>
      <c r="Q12390" s="2" t="s">
        <v>169</v>
      </c>
      <c r="R12390" s="2" t="s">
        <v>56</v>
      </c>
      <c r="S12390">
        <v>411058</v>
      </c>
      <c r="T12390" s="2" t="s">
        <v>29</v>
      </c>
      <c r="U12390" t="b">
        <v>0</v>
      </c>
    </row>
    <row r="12391" spans="1:21" x14ac:dyDescent="0.35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t="str" cm="1">
        <f t="array" ref="F12391">_xlfn.IFS(Vrinda_Store_Cleaned_Data[[#This Row],[Age]]&gt;=50,"Senior",Vrinda_Store_Cleaned_Data[[#This Row],[Age]]&gt;=30,"Adult",Vrinda_Store_Cleaned_Data[[#This Row],[Age]]&lt;30,"Teenager")</f>
        <v>Adult</v>
      </c>
      <c r="G12391" s="3">
        <v>44839</v>
      </c>
      <c r="H12391" s="3" t="str">
        <f>TEXT(Vrinda_Store_Cleaned_Data[[#This Row],[Date]],"mmm")</f>
        <v>Oct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>
        <v>1</v>
      </c>
      <c r="O12391" s="2" t="s">
        <v>26</v>
      </c>
      <c r="P12391">
        <v>825</v>
      </c>
      <c r="Q12391" s="2" t="s">
        <v>5126</v>
      </c>
      <c r="R12391" s="2" t="s">
        <v>73</v>
      </c>
      <c r="S12391">
        <v>683542</v>
      </c>
      <c r="T12391" s="2" t="s">
        <v>29</v>
      </c>
      <c r="U12391" t="b">
        <v>0</v>
      </c>
    </row>
    <row r="12392" spans="1:21" x14ac:dyDescent="0.35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t="str" cm="1">
        <f t="array" ref="F12392">_xlfn.IFS(Vrinda_Store_Cleaned_Data[[#This Row],[Age]]&gt;=50,"Senior",Vrinda_Store_Cleaned_Data[[#This Row],[Age]]&gt;=30,"Adult",Vrinda_Store_Cleaned_Data[[#This Row],[Age]]&lt;30,"Teenager")</f>
        <v>Adult</v>
      </c>
      <c r="G12392" s="3">
        <v>44839</v>
      </c>
      <c r="H12392" s="3" t="str">
        <f>TEXT(Vrinda_Store_Cleaned_Data[[#This Row],[Date]],"mmm")</f>
        <v>Oct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>
        <v>1</v>
      </c>
      <c r="O12392" s="2" t="s">
        <v>26</v>
      </c>
      <c r="P12392">
        <v>725</v>
      </c>
      <c r="Q12392" s="2" t="s">
        <v>226</v>
      </c>
      <c r="R12392" s="2" t="s">
        <v>60</v>
      </c>
      <c r="S12392">
        <v>560056</v>
      </c>
      <c r="T12392" s="2" t="s">
        <v>29</v>
      </c>
      <c r="U12392" t="b">
        <v>0</v>
      </c>
    </row>
    <row r="12393" spans="1:21" x14ac:dyDescent="0.35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t="str" cm="1">
        <f t="array" ref="F12393">_xlfn.IFS(Vrinda_Store_Cleaned_Data[[#This Row],[Age]]&gt;=50,"Senior",Vrinda_Store_Cleaned_Data[[#This Row],[Age]]&gt;=30,"Adult",Vrinda_Store_Cleaned_Data[[#This Row],[Age]]&lt;30,"Teenager")</f>
        <v>Teenager</v>
      </c>
      <c r="G12393" s="3">
        <v>44839</v>
      </c>
      <c r="H12393" s="3" t="str">
        <f>TEXT(Vrinda_Store_Cleaned_Data[[#This Row],[Date]],"mmm")</f>
        <v>Oct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>
        <v>1</v>
      </c>
      <c r="O12393" s="2" t="s">
        <v>26</v>
      </c>
      <c r="P12393">
        <v>487</v>
      </c>
      <c r="Q12393" s="2" t="s">
        <v>257</v>
      </c>
      <c r="R12393" s="2" t="s">
        <v>56</v>
      </c>
      <c r="S12393">
        <v>400706</v>
      </c>
      <c r="T12393" s="2" t="s">
        <v>29</v>
      </c>
      <c r="U12393" t="b">
        <v>0</v>
      </c>
    </row>
    <row r="12394" spans="1:21" x14ac:dyDescent="0.35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t="str" cm="1">
        <f t="array" ref="F12394">_xlfn.IFS(Vrinda_Store_Cleaned_Data[[#This Row],[Age]]&gt;=50,"Senior",Vrinda_Store_Cleaned_Data[[#This Row],[Age]]&gt;=30,"Adult",Vrinda_Store_Cleaned_Data[[#This Row],[Age]]&lt;30,"Teenager")</f>
        <v>Adult</v>
      </c>
      <c r="G12394" s="3">
        <v>44839</v>
      </c>
      <c r="H12394" s="3" t="str">
        <f>TEXT(Vrinda_Store_Cleaned_Data[[#This Row],[Date]],"mmm")</f>
        <v>Oct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>
        <v>1</v>
      </c>
      <c r="O12394" s="2" t="s">
        <v>26</v>
      </c>
      <c r="P12394">
        <v>449</v>
      </c>
      <c r="Q12394" s="2" t="s">
        <v>2829</v>
      </c>
      <c r="R12394" s="2" t="s">
        <v>111</v>
      </c>
      <c r="S12394">
        <v>225001</v>
      </c>
      <c r="T12394" s="2" t="s">
        <v>29</v>
      </c>
      <c r="U12394" t="b">
        <v>0</v>
      </c>
    </row>
    <row r="12395" spans="1:21" x14ac:dyDescent="0.35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t="str" cm="1">
        <f t="array" ref="F12395">_xlfn.IFS(Vrinda_Store_Cleaned_Data[[#This Row],[Age]]&gt;=50,"Senior",Vrinda_Store_Cleaned_Data[[#This Row],[Age]]&gt;=30,"Adult",Vrinda_Store_Cleaned_Data[[#This Row],[Age]]&lt;30,"Teenager")</f>
        <v>Teenager</v>
      </c>
      <c r="G12395" s="3">
        <v>44839</v>
      </c>
      <c r="H12395" s="3" t="str">
        <f>TEXT(Vrinda_Store_Cleaned_Data[[#This Row],[Date]],"mmm")</f>
        <v>Oct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>
        <v>1</v>
      </c>
      <c r="O12395" s="2" t="s">
        <v>26</v>
      </c>
      <c r="P12395">
        <v>792</v>
      </c>
      <c r="Q12395" s="2" t="s">
        <v>17068</v>
      </c>
      <c r="R12395" s="2" t="s">
        <v>73</v>
      </c>
      <c r="S12395">
        <v>689626</v>
      </c>
      <c r="T12395" s="2" t="s">
        <v>29</v>
      </c>
      <c r="U12395" t="b">
        <v>0</v>
      </c>
    </row>
    <row r="12396" spans="1:21" x14ac:dyDescent="0.35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t="str" cm="1">
        <f t="array" ref="F12396">_xlfn.IFS(Vrinda_Store_Cleaned_Data[[#This Row],[Age]]&gt;=50,"Senior",Vrinda_Store_Cleaned_Data[[#This Row],[Age]]&gt;=30,"Adult",Vrinda_Store_Cleaned_Data[[#This Row],[Age]]&lt;30,"Teenager")</f>
        <v>Teenager</v>
      </c>
      <c r="G12396" s="3">
        <v>44839</v>
      </c>
      <c r="H12396" s="3" t="str">
        <f>TEXT(Vrinda_Store_Cleaned_Data[[#This Row],[Date]],"mmm")</f>
        <v>Oct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>
        <v>1</v>
      </c>
      <c r="O12396" s="2" t="s">
        <v>26</v>
      </c>
      <c r="P12396">
        <v>308</v>
      </c>
      <c r="Q12396" s="2" t="s">
        <v>85</v>
      </c>
      <c r="R12396" s="2" t="s">
        <v>86</v>
      </c>
      <c r="S12396">
        <v>500084</v>
      </c>
      <c r="T12396" s="2" t="s">
        <v>29</v>
      </c>
      <c r="U12396" t="b">
        <v>0</v>
      </c>
    </row>
    <row r="12397" spans="1:21" x14ac:dyDescent="0.35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t="str" cm="1">
        <f t="array" ref="F12397">_xlfn.IFS(Vrinda_Store_Cleaned_Data[[#This Row],[Age]]&gt;=50,"Senior",Vrinda_Store_Cleaned_Data[[#This Row],[Age]]&gt;=30,"Adult",Vrinda_Store_Cleaned_Data[[#This Row],[Age]]&lt;30,"Teenager")</f>
        <v>Adult</v>
      </c>
      <c r="G12397" s="3">
        <v>44839</v>
      </c>
      <c r="H12397" s="3" t="str">
        <f>TEXT(Vrinda_Store_Cleaned_Data[[#This Row],[Date]],"mmm")</f>
        <v>Oct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>
        <v>1</v>
      </c>
      <c r="O12397" s="2" t="s">
        <v>26</v>
      </c>
      <c r="P12397">
        <v>658</v>
      </c>
      <c r="Q12397" s="2" t="s">
        <v>617</v>
      </c>
      <c r="R12397" s="2" t="s">
        <v>73</v>
      </c>
      <c r="S12397">
        <v>680001</v>
      </c>
      <c r="T12397" s="2" t="s">
        <v>29</v>
      </c>
      <c r="U12397" t="b">
        <v>0</v>
      </c>
    </row>
    <row r="12398" spans="1:21" x14ac:dyDescent="0.35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t="str" cm="1">
        <f t="array" ref="F12398">_xlfn.IFS(Vrinda_Store_Cleaned_Data[[#This Row],[Age]]&gt;=50,"Senior",Vrinda_Store_Cleaned_Data[[#This Row],[Age]]&gt;=30,"Adult",Vrinda_Store_Cleaned_Data[[#This Row],[Age]]&lt;30,"Teenager")</f>
        <v>Adult</v>
      </c>
      <c r="G12398" s="3">
        <v>44839</v>
      </c>
      <c r="H12398" s="3" t="str">
        <f>TEXT(Vrinda_Store_Cleaned_Data[[#This Row],[Date]],"mmm")</f>
        <v>Oct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>
        <v>1</v>
      </c>
      <c r="O12398" s="2" t="s">
        <v>26</v>
      </c>
      <c r="P12398">
        <v>499</v>
      </c>
      <c r="Q12398" s="2" t="s">
        <v>2596</v>
      </c>
      <c r="R12398" s="2" t="s">
        <v>73</v>
      </c>
      <c r="S12398">
        <v>686651</v>
      </c>
      <c r="T12398" s="2" t="s">
        <v>29</v>
      </c>
      <c r="U12398" t="b">
        <v>0</v>
      </c>
    </row>
    <row r="12399" spans="1:21" x14ac:dyDescent="0.35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t="str" cm="1">
        <f t="array" ref="F12399">_xlfn.IFS(Vrinda_Store_Cleaned_Data[[#This Row],[Age]]&gt;=50,"Senior",Vrinda_Store_Cleaned_Data[[#This Row],[Age]]&gt;=30,"Adult",Vrinda_Store_Cleaned_Data[[#This Row],[Age]]&lt;30,"Teenager")</f>
        <v>Adult</v>
      </c>
      <c r="G12399" s="3">
        <v>44839</v>
      </c>
      <c r="H12399" s="3" t="str">
        <f>TEXT(Vrinda_Store_Cleaned_Data[[#This Row],[Date]],"mmm")</f>
        <v>Oct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>
        <v>1</v>
      </c>
      <c r="O12399" s="2" t="s">
        <v>26</v>
      </c>
      <c r="P12399">
        <v>399</v>
      </c>
      <c r="Q12399" s="2" t="s">
        <v>17074</v>
      </c>
      <c r="R12399" s="2" t="s">
        <v>41</v>
      </c>
      <c r="S12399">
        <v>741151</v>
      </c>
      <c r="T12399" s="2" t="s">
        <v>29</v>
      </c>
      <c r="U12399" t="b">
        <v>0</v>
      </c>
    </row>
    <row r="12400" spans="1:21" x14ac:dyDescent="0.35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t="str" cm="1">
        <f t="array" ref="F12400">_xlfn.IFS(Vrinda_Store_Cleaned_Data[[#This Row],[Age]]&gt;=50,"Senior",Vrinda_Store_Cleaned_Data[[#This Row],[Age]]&gt;=30,"Adult",Vrinda_Store_Cleaned_Data[[#This Row],[Age]]&lt;30,"Teenager")</f>
        <v>Senior</v>
      </c>
      <c r="G12400" s="3">
        <v>44839</v>
      </c>
      <c r="H12400" s="3" t="str">
        <f>TEXT(Vrinda_Store_Cleaned_Data[[#This Row],[Date]],"mmm")</f>
        <v>Oct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>
        <v>1</v>
      </c>
      <c r="O12400" s="2" t="s">
        <v>26</v>
      </c>
      <c r="P12400">
        <v>969</v>
      </c>
      <c r="Q12400" s="2" t="s">
        <v>90</v>
      </c>
      <c r="R12400" s="2" t="s">
        <v>91</v>
      </c>
      <c r="S12400">
        <v>110086</v>
      </c>
      <c r="T12400" s="2" t="s">
        <v>29</v>
      </c>
      <c r="U12400" t="b">
        <v>0</v>
      </c>
    </row>
    <row r="12401" spans="1:21" x14ac:dyDescent="0.35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t="str" cm="1">
        <f t="array" ref="F12401">_xlfn.IFS(Vrinda_Store_Cleaned_Data[[#This Row],[Age]]&gt;=50,"Senior",Vrinda_Store_Cleaned_Data[[#This Row],[Age]]&gt;=30,"Adult",Vrinda_Store_Cleaned_Data[[#This Row],[Age]]&lt;30,"Teenager")</f>
        <v>Teenager</v>
      </c>
      <c r="G12401" s="3">
        <v>44839</v>
      </c>
      <c r="H12401" s="3" t="str">
        <f>TEXT(Vrinda_Store_Cleaned_Data[[#This Row],[Date]],"mmm")</f>
        <v>Oct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>
        <v>1</v>
      </c>
      <c r="O12401" s="2" t="s">
        <v>26</v>
      </c>
      <c r="P12401">
        <v>1159</v>
      </c>
      <c r="Q12401" s="2" t="s">
        <v>5941</v>
      </c>
      <c r="R12401" s="2" t="s">
        <v>95</v>
      </c>
      <c r="S12401">
        <v>756027</v>
      </c>
      <c r="T12401" s="2" t="s">
        <v>29</v>
      </c>
      <c r="U12401" t="b">
        <v>0</v>
      </c>
    </row>
    <row r="12402" spans="1:21" x14ac:dyDescent="0.35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t="str" cm="1">
        <f t="array" ref="F12402">_xlfn.IFS(Vrinda_Store_Cleaned_Data[[#This Row],[Age]]&gt;=50,"Senior",Vrinda_Store_Cleaned_Data[[#This Row],[Age]]&gt;=30,"Adult",Vrinda_Store_Cleaned_Data[[#This Row],[Age]]&lt;30,"Teenager")</f>
        <v>Teenager</v>
      </c>
      <c r="G12402" s="3">
        <v>44839</v>
      </c>
      <c r="H12402" s="3" t="str">
        <f>TEXT(Vrinda_Store_Cleaned_Data[[#This Row],[Date]],"mmm")</f>
        <v>Oct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>
        <v>1</v>
      </c>
      <c r="O12402" s="2" t="s">
        <v>26</v>
      </c>
      <c r="P12402">
        <v>999</v>
      </c>
      <c r="Q12402" s="2" t="s">
        <v>17078</v>
      </c>
      <c r="R12402" s="2" t="s">
        <v>100</v>
      </c>
      <c r="S12402">
        <v>334003</v>
      </c>
      <c r="T12402" s="2" t="s">
        <v>29</v>
      </c>
      <c r="U12402" t="b">
        <v>0</v>
      </c>
    </row>
    <row r="12403" spans="1:21" x14ac:dyDescent="0.35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t="str" cm="1">
        <f t="array" ref="F12403">_xlfn.IFS(Vrinda_Store_Cleaned_Data[[#This Row],[Age]]&gt;=50,"Senior",Vrinda_Store_Cleaned_Data[[#This Row],[Age]]&gt;=30,"Adult",Vrinda_Store_Cleaned_Data[[#This Row],[Age]]&lt;30,"Teenager")</f>
        <v>Teenager</v>
      </c>
      <c r="G12403" s="3">
        <v>44839</v>
      </c>
      <c r="H12403" s="3" t="str">
        <f>TEXT(Vrinda_Store_Cleaned_Data[[#This Row],[Date]],"mmm")</f>
        <v>Oct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>
        <v>1</v>
      </c>
      <c r="O12403" s="2" t="s">
        <v>26</v>
      </c>
      <c r="P12403">
        <v>956</v>
      </c>
      <c r="Q12403" s="2" t="s">
        <v>524</v>
      </c>
      <c r="R12403" s="2" t="s">
        <v>56</v>
      </c>
      <c r="S12403">
        <v>416006</v>
      </c>
      <c r="T12403" s="2" t="s">
        <v>29</v>
      </c>
      <c r="U12403" t="b">
        <v>0</v>
      </c>
    </row>
    <row r="12404" spans="1:21" x14ac:dyDescent="0.35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t="str" cm="1">
        <f t="array" ref="F12404">_xlfn.IFS(Vrinda_Store_Cleaned_Data[[#This Row],[Age]]&gt;=50,"Senior",Vrinda_Store_Cleaned_Data[[#This Row],[Age]]&gt;=30,"Adult",Vrinda_Store_Cleaned_Data[[#This Row],[Age]]&lt;30,"Teenager")</f>
        <v>Senior</v>
      </c>
      <c r="G12404" s="3">
        <v>44839</v>
      </c>
      <c r="H12404" s="3" t="str">
        <f>TEXT(Vrinda_Store_Cleaned_Data[[#This Row],[Date]],"mmm")</f>
        <v>Oct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>
        <v>1</v>
      </c>
      <c r="O12404" s="2" t="s">
        <v>26</v>
      </c>
      <c r="P12404">
        <v>735</v>
      </c>
      <c r="Q12404" s="2" t="s">
        <v>460</v>
      </c>
      <c r="R12404" s="2" t="s">
        <v>73</v>
      </c>
      <c r="S12404">
        <v>682018</v>
      </c>
      <c r="T12404" s="2" t="s">
        <v>29</v>
      </c>
      <c r="U12404" t="b">
        <v>0</v>
      </c>
    </row>
    <row r="12405" spans="1:21" x14ac:dyDescent="0.35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t="str" cm="1">
        <f t="array" ref="F12405">_xlfn.IFS(Vrinda_Store_Cleaned_Data[[#This Row],[Age]]&gt;=50,"Senior",Vrinda_Store_Cleaned_Data[[#This Row],[Age]]&gt;=30,"Adult",Vrinda_Store_Cleaned_Data[[#This Row],[Age]]&lt;30,"Teenager")</f>
        <v>Teenager</v>
      </c>
      <c r="G12405" s="3">
        <v>44839</v>
      </c>
      <c r="H12405" s="3" t="str">
        <f>TEXT(Vrinda_Store_Cleaned_Data[[#This Row],[Date]],"mmm")</f>
        <v>Oct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>
        <v>1</v>
      </c>
      <c r="O12405" s="2" t="s">
        <v>26</v>
      </c>
      <c r="P12405">
        <v>399</v>
      </c>
      <c r="Q12405" s="2" t="s">
        <v>856</v>
      </c>
      <c r="R12405" s="2" t="s">
        <v>133</v>
      </c>
      <c r="S12405">
        <v>248001</v>
      </c>
      <c r="T12405" s="2" t="s">
        <v>29</v>
      </c>
      <c r="U12405" t="b">
        <v>0</v>
      </c>
    </row>
    <row r="12406" spans="1:21" x14ac:dyDescent="0.35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t="str" cm="1">
        <f t="array" ref="F12406">_xlfn.IFS(Vrinda_Store_Cleaned_Data[[#This Row],[Age]]&gt;=50,"Senior",Vrinda_Store_Cleaned_Data[[#This Row],[Age]]&gt;=30,"Adult",Vrinda_Store_Cleaned_Data[[#This Row],[Age]]&lt;30,"Teenager")</f>
        <v>Adult</v>
      </c>
      <c r="G12406" s="3">
        <v>44839</v>
      </c>
      <c r="H12406" s="3" t="str">
        <f>TEXT(Vrinda_Store_Cleaned_Data[[#This Row],[Date]],"mmm")</f>
        <v>Oct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>
        <v>1</v>
      </c>
      <c r="O12406" s="2" t="s">
        <v>26</v>
      </c>
      <c r="P12406">
        <v>671</v>
      </c>
      <c r="Q12406" s="2" t="s">
        <v>187</v>
      </c>
      <c r="R12406" s="2" t="s">
        <v>111</v>
      </c>
      <c r="S12406">
        <v>221001</v>
      </c>
      <c r="T12406" s="2" t="s">
        <v>29</v>
      </c>
      <c r="U12406" t="b">
        <v>0</v>
      </c>
    </row>
    <row r="12407" spans="1:21" x14ac:dyDescent="0.35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t="str" cm="1">
        <f t="array" ref="F12407">_xlfn.IFS(Vrinda_Store_Cleaned_Data[[#This Row],[Age]]&gt;=50,"Senior",Vrinda_Store_Cleaned_Data[[#This Row],[Age]]&gt;=30,"Adult",Vrinda_Store_Cleaned_Data[[#This Row],[Age]]&lt;30,"Teenager")</f>
        <v>Teenager</v>
      </c>
      <c r="G12407" s="3">
        <v>44839</v>
      </c>
      <c r="H12407" s="3" t="str">
        <f>TEXT(Vrinda_Store_Cleaned_Data[[#This Row],[Date]],"mmm")</f>
        <v>Oct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>
        <v>1</v>
      </c>
      <c r="O12407" s="2" t="s">
        <v>26</v>
      </c>
      <c r="P12407">
        <v>654</v>
      </c>
      <c r="Q12407" s="2" t="s">
        <v>277</v>
      </c>
      <c r="R12407" s="2" t="s">
        <v>111</v>
      </c>
      <c r="S12407">
        <v>201301</v>
      </c>
      <c r="T12407" s="2" t="s">
        <v>29</v>
      </c>
      <c r="U12407" t="b">
        <v>0</v>
      </c>
    </row>
    <row r="12408" spans="1:21" x14ac:dyDescent="0.35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t="str" cm="1">
        <f t="array" ref="F12408">_xlfn.IFS(Vrinda_Store_Cleaned_Data[[#This Row],[Age]]&gt;=50,"Senior",Vrinda_Store_Cleaned_Data[[#This Row],[Age]]&gt;=30,"Adult",Vrinda_Store_Cleaned_Data[[#This Row],[Age]]&lt;30,"Teenager")</f>
        <v>Adult</v>
      </c>
      <c r="G12408" s="3">
        <v>44839</v>
      </c>
      <c r="H12408" s="3" t="str">
        <f>TEXT(Vrinda_Store_Cleaned_Data[[#This Row],[Date]],"mmm")</f>
        <v>Oct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>
        <v>1</v>
      </c>
      <c r="O12408" s="2" t="s">
        <v>26</v>
      </c>
      <c r="P12408">
        <v>1033</v>
      </c>
      <c r="Q12408" s="2" t="s">
        <v>2928</v>
      </c>
      <c r="R12408" s="2" t="s">
        <v>145</v>
      </c>
      <c r="S12408">
        <v>360004</v>
      </c>
      <c r="T12408" s="2" t="s">
        <v>29</v>
      </c>
      <c r="U12408" t="b">
        <v>0</v>
      </c>
    </row>
    <row r="12409" spans="1:21" x14ac:dyDescent="0.35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t="str" cm="1">
        <f t="array" ref="F12409">_xlfn.IFS(Vrinda_Store_Cleaned_Data[[#This Row],[Age]]&gt;=50,"Senior",Vrinda_Store_Cleaned_Data[[#This Row],[Age]]&gt;=30,"Adult",Vrinda_Store_Cleaned_Data[[#This Row],[Age]]&lt;30,"Teenager")</f>
        <v>Adult</v>
      </c>
      <c r="G12409" s="3">
        <v>44839</v>
      </c>
      <c r="H12409" s="3" t="str">
        <f>TEXT(Vrinda_Store_Cleaned_Data[[#This Row],[Date]],"mmm")</f>
        <v>Oct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>
        <v>1</v>
      </c>
      <c r="O12409" s="2" t="s">
        <v>26</v>
      </c>
      <c r="P12409">
        <v>999</v>
      </c>
      <c r="Q12409" s="2" t="s">
        <v>1571</v>
      </c>
      <c r="R12409" s="2" t="s">
        <v>111</v>
      </c>
      <c r="S12409">
        <v>224001</v>
      </c>
      <c r="T12409" s="2" t="s">
        <v>29</v>
      </c>
      <c r="U12409" t="b">
        <v>0</v>
      </c>
    </row>
    <row r="12410" spans="1:21" x14ac:dyDescent="0.35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t="str" cm="1">
        <f t="array" ref="F12410">_xlfn.IFS(Vrinda_Store_Cleaned_Data[[#This Row],[Age]]&gt;=50,"Senior",Vrinda_Store_Cleaned_Data[[#This Row],[Age]]&gt;=30,"Adult",Vrinda_Store_Cleaned_Data[[#This Row],[Age]]&lt;30,"Teenager")</f>
        <v>Teenager</v>
      </c>
      <c r="G12410" s="3">
        <v>44839</v>
      </c>
      <c r="H12410" s="3" t="str">
        <f>TEXT(Vrinda_Store_Cleaned_Data[[#This Row],[Date]],"mmm")</f>
        <v>Oct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>
        <v>1</v>
      </c>
      <c r="O12410" s="2" t="s">
        <v>26</v>
      </c>
      <c r="P12410">
        <v>1166</v>
      </c>
      <c r="Q12410" s="2" t="s">
        <v>110</v>
      </c>
      <c r="R12410" s="2" t="s">
        <v>111</v>
      </c>
      <c r="S12410">
        <v>226010</v>
      </c>
      <c r="T12410" s="2" t="s">
        <v>29</v>
      </c>
      <c r="U12410" t="b">
        <v>0</v>
      </c>
    </row>
    <row r="12411" spans="1:21" x14ac:dyDescent="0.35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t="str" cm="1">
        <f t="array" ref="F12411">_xlfn.IFS(Vrinda_Store_Cleaned_Data[[#This Row],[Age]]&gt;=50,"Senior",Vrinda_Store_Cleaned_Data[[#This Row],[Age]]&gt;=30,"Adult",Vrinda_Store_Cleaned_Data[[#This Row],[Age]]&lt;30,"Teenager")</f>
        <v>Adult</v>
      </c>
      <c r="G12411" s="3">
        <v>44839</v>
      </c>
      <c r="H12411" s="3" t="str">
        <f>TEXT(Vrinda_Store_Cleaned_Data[[#This Row],[Date]],"mmm")</f>
        <v>Oct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>
        <v>1</v>
      </c>
      <c r="O12411" s="2" t="s">
        <v>26</v>
      </c>
      <c r="P12411">
        <v>988</v>
      </c>
      <c r="Q12411" s="2" t="s">
        <v>2334</v>
      </c>
      <c r="R12411" s="2" t="s">
        <v>111</v>
      </c>
      <c r="S12411">
        <v>273003</v>
      </c>
      <c r="T12411" s="2" t="s">
        <v>29</v>
      </c>
      <c r="U12411" t="b">
        <v>0</v>
      </c>
    </row>
    <row r="12412" spans="1:21" x14ac:dyDescent="0.35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t="str" cm="1">
        <f t="array" ref="F12412">_xlfn.IFS(Vrinda_Store_Cleaned_Data[[#This Row],[Age]]&gt;=50,"Senior",Vrinda_Store_Cleaned_Data[[#This Row],[Age]]&gt;=30,"Adult",Vrinda_Store_Cleaned_Data[[#This Row],[Age]]&lt;30,"Teenager")</f>
        <v>Senior</v>
      </c>
      <c r="G12412" s="3">
        <v>44839</v>
      </c>
      <c r="H12412" s="3" t="str">
        <f>TEXT(Vrinda_Store_Cleaned_Data[[#This Row],[Date]],"mmm")</f>
        <v>Oct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>
        <v>1</v>
      </c>
      <c r="O12412" s="2" t="s">
        <v>26</v>
      </c>
      <c r="P12412">
        <v>696</v>
      </c>
      <c r="Q12412" s="2" t="s">
        <v>190</v>
      </c>
      <c r="R12412" s="2" t="s">
        <v>60</v>
      </c>
      <c r="S12412">
        <v>574115</v>
      </c>
      <c r="T12412" s="2" t="s">
        <v>29</v>
      </c>
      <c r="U12412" t="b">
        <v>0</v>
      </c>
    </row>
    <row r="12413" spans="1:21" x14ac:dyDescent="0.35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t="str" cm="1">
        <f t="array" ref="F12413">_xlfn.IFS(Vrinda_Store_Cleaned_Data[[#This Row],[Age]]&gt;=50,"Senior",Vrinda_Store_Cleaned_Data[[#This Row],[Age]]&gt;=30,"Adult",Vrinda_Store_Cleaned_Data[[#This Row],[Age]]&lt;30,"Teenager")</f>
        <v>Senior</v>
      </c>
      <c r="G12413" s="3">
        <v>44839</v>
      </c>
      <c r="H12413" s="3" t="str">
        <f>TEXT(Vrinda_Store_Cleaned_Data[[#This Row],[Date]],"mmm")</f>
        <v>Oct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>
        <v>1</v>
      </c>
      <c r="O12413" s="2" t="s">
        <v>26</v>
      </c>
      <c r="P12413">
        <v>416</v>
      </c>
      <c r="Q12413" s="2" t="s">
        <v>103</v>
      </c>
      <c r="R12413" s="2" t="s">
        <v>56</v>
      </c>
      <c r="S12413">
        <v>400058</v>
      </c>
      <c r="T12413" s="2" t="s">
        <v>29</v>
      </c>
      <c r="U12413" t="b">
        <v>0</v>
      </c>
    </row>
    <row r="12414" spans="1:21" x14ac:dyDescent="0.35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t="str" cm="1">
        <f t="array" ref="F12414">_xlfn.IFS(Vrinda_Store_Cleaned_Data[[#This Row],[Age]]&gt;=50,"Senior",Vrinda_Store_Cleaned_Data[[#This Row],[Age]]&gt;=30,"Adult",Vrinda_Store_Cleaned_Data[[#This Row],[Age]]&lt;30,"Teenager")</f>
        <v>Adult</v>
      </c>
      <c r="G12414" s="3">
        <v>44839</v>
      </c>
      <c r="H12414" s="3" t="str">
        <f>TEXT(Vrinda_Store_Cleaned_Data[[#This Row],[Date]],"mmm")</f>
        <v>Oct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>
        <v>1</v>
      </c>
      <c r="O12414" s="2" t="s">
        <v>26</v>
      </c>
      <c r="P12414">
        <v>594</v>
      </c>
      <c r="Q12414" s="2" t="s">
        <v>85</v>
      </c>
      <c r="R12414" s="2" t="s">
        <v>86</v>
      </c>
      <c r="S12414">
        <v>502032</v>
      </c>
      <c r="T12414" s="2" t="s">
        <v>29</v>
      </c>
      <c r="U12414" t="b">
        <v>0</v>
      </c>
    </row>
    <row r="12415" spans="1:21" x14ac:dyDescent="0.35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t="str" cm="1">
        <f t="array" ref="F12415">_xlfn.IFS(Vrinda_Store_Cleaned_Data[[#This Row],[Age]]&gt;=50,"Senior",Vrinda_Store_Cleaned_Data[[#This Row],[Age]]&gt;=30,"Adult",Vrinda_Store_Cleaned_Data[[#This Row],[Age]]&lt;30,"Teenager")</f>
        <v>Senior</v>
      </c>
      <c r="G12415" s="3">
        <v>44839</v>
      </c>
      <c r="H12415" s="3" t="str">
        <f>TEXT(Vrinda_Store_Cleaned_Data[[#This Row],[Date]],"mmm")</f>
        <v>Oct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>
        <v>1</v>
      </c>
      <c r="O12415" s="2" t="s">
        <v>26</v>
      </c>
      <c r="P12415">
        <v>1364</v>
      </c>
      <c r="Q12415" s="2" t="s">
        <v>59</v>
      </c>
      <c r="R12415" s="2" t="s">
        <v>60</v>
      </c>
      <c r="S12415">
        <v>560079</v>
      </c>
      <c r="T12415" s="2" t="s">
        <v>29</v>
      </c>
      <c r="U12415" t="b">
        <v>0</v>
      </c>
    </row>
    <row r="12416" spans="1:21" x14ac:dyDescent="0.35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t="str" cm="1">
        <f t="array" ref="F12416">_xlfn.IFS(Vrinda_Store_Cleaned_Data[[#This Row],[Age]]&gt;=50,"Senior",Vrinda_Store_Cleaned_Data[[#This Row],[Age]]&gt;=30,"Adult",Vrinda_Store_Cleaned_Data[[#This Row],[Age]]&lt;30,"Teenager")</f>
        <v>Adult</v>
      </c>
      <c r="G12416" s="3">
        <v>44839</v>
      </c>
      <c r="H12416" s="3" t="str">
        <f>TEXT(Vrinda_Store_Cleaned_Data[[#This Row],[Date]],"mmm")</f>
        <v>Oct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>
        <v>1</v>
      </c>
      <c r="O12416" s="2" t="s">
        <v>26</v>
      </c>
      <c r="P12416">
        <v>735</v>
      </c>
      <c r="Q12416" s="2" t="s">
        <v>103</v>
      </c>
      <c r="R12416" s="2" t="s">
        <v>56</v>
      </c>
      <c r="S12416">
        <v>400018</v>
      </c>
      <c r="T12416" s="2" t="s">
        <v>29</v>
      </c>
      <c r="U12416" t="b">
        <v>0</v>
      </c>
    </row>
    <row r="12417" spans="1:21" x14ac:dyDescent="0.35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t="str" cm="1">
        <f t="array" ref="F12417">_xlfn.IFS(Vrinda_Store_Cleaned_Data[[#This Row],[Age]]&gt;=50,"Senior",Vrinda_Store_Cleaned_Data[[#This Row],[Age]]&gt;=30,"Adult",Vrinda_Store_Cleaned_Data[[#This Row],[Age]]&lt;30,"Teenager")</f>
        <v>Adult</v>
      </c>
      <c r="G12417" s="3">
        <v>44839</v>
      </c>
      <c r="H12417" s="3" t="str">
        <f>TEXT(Vrinda_Store_Cleaned_Data[[#This Row],[Date]],"mmm")</f>
        <v>Oct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>
        <v>1</v>
      </c>
      <c r="O12417" s="2" t="s">
        <v>26</v>
      </c>
      <c r="P12417">
        <v>1126</v>
      </c>
      <c r="Q12417" s="2" t="s">
        <v>90</v>
      </c>
      <c r="R12417" s="2" t="s">
        <v>91</v>
      </c>
      <c r="S12417">
        <v>110028</v>
      </c>
      <c r="T12417" s="2" t="s">
        <v>29</v>
      </c>
      <c r="U12417" t="b">
        <v>0</v>
      </c>
    </row>
    <row r="12418" spans="1:21" x14ac:dyDescent="0.35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t="str" cm="1">
        <f t="array" ref="F12418">_xlfn.IFS(Vrinda_Store_Cleaned_Data[[#This Row],[Age]]&gt;=50,"Senior",Vrinda_Store_Cleaned_Data[[#This Row],[Age]]&gt;=30,"Adult",Vrinda_Store_Cleaned_Data[[#This Row],[Age]]&lt;30,"Teenager")</f>
        <v>Adult</v>
      </c>
      <c r="G12418" s="3">
        <v>44839</v>
      </c>
      <c r="H12418" s="3" t="str">
        <f>TEXT(Vrinda_Store_Cleaned_Data[[#This Row],[Date]],"mmm")</f>
        <v>Oct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>
        <v>1</v>
      </c>
      <c r="O12418" s="2" t="s">
        <v>26</v>
      </c>
      <c r="P12418">
        <v>612</v>
      </c>
      <c r="Q12418" s="2" t="s">
        <v>69</v>
      </c>
      <c r="R12418" s="2" t="s">
        <v>70</v>
      </c>
      <c r="S12418">
        <v>521225</v>
      </c>
      <c r="T12418" s="2" t="s">
        <v>29</v>
      </c>
      <c r="U12418" t="b">
        <v>0</v>
      </c>
    </row>
    <row r="12419" spans="1:21" x14ac:dyDescent="0.35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t="str" cm="1">
        <f t="array" ref="F12419">_xlfn.IFS(Vrinda_Store_Cleaned_Data[[#This Row],[Age]]&gt;=50,"Senior",Vrinda_Store_Cleaned_Data[[#This Row],[Age]]&gt;=30,"Adult",Vrinda_Store_Cleaned_Data[[#This Row],[Age]]&lt;30,"Teenager")</f>
        <v>Senior</v>
      </c>
      <c r="G12419" s="3">
        <v>44839</v>
      </c>
      <c r="H12419" s="3" t="str">
        <f>TEXT(Vrinda_Store_Cleaned_Data[[#This Row],[Date]],"mmm")</f>
        <v>Oct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>
        <v>1</v>
      </c>
      <c r="O12419" s="2" t="s">
        <v>26</v>
      </c>
      <c r="P12419">
        <v>372</v>
      </c>
      <c r="Q12419" s="2" t="s">
        <v>117</v>
      </c>
      <c r="R12419" s="2" t="s">
        <v>47</v>
      </c>
      <c r="S12419">
        <v>625007</v>
      </c>
      <c r="T12419" s="2" t="s">
        <v>29</v>
      </c>
      <c r="U12419" t="b">
        <v>0</v>
      </c>
    </row>
    <row r="12420" spans="1:21" x14ac:dyDescent="0.35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t="str" cm="1">
        <f t="array" ref="F12420">_xlfn.IFS(Vrinda_Store_Cleaned_Data[[#This Row],[Age]]&gt;=50,"Senior",Vrinda_Store_Cleaned_Data[[#This Row],[Age]]&gt;=30,"Adult",Vrinda_Store_Cleaned_Data[[#This Row],[Age]]&lt;30,"Teenager")</f>
        <v>Adult</v>
      </c>
      <c r="G12420" s="3">
        <v>44839</v>
      </c>
      <c r="H12420" s="3" t="str">
        <f>TEXT(Vrinda_Store_Cleaned_Data[[#This Row],[Date]],"mmm")</f>
        <v>Oct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>
        <v>1</v>
      </c>
      <c r="O12420" s="2" t="s">
        <v>26</v>
      </c>
      <c r="P12420">
        <v>666</v>
      </c>
      <c r="Q12420" s="2" t="s">
        <v>3124</v>
      </c>
      <c r="R12420" s="2" t="s">
        <v>73</v>
      </c>
      <c r="S12420">
        <v>683511</v>
      </c>
      <c r="T12420" s="2" t="s">
        <v>29</v>
      </c>
      <c r="U12420" t="b">
        <v>0</v>
      </c>
    </row>
    <row r="12421" spans="1:21" x14ac:dyDescent="0.35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t="str" cm="1">
        <f t="array" ref="F12421">_xlfn.IFS(Vrinda_Store_Cleaned_Data[[#This Row],[Age]]&gt;=50,"Senior",Vrinda_Store_Cleaned_Data[[#This Row],[Age]]&gt;=30,"Adult",Vrinda_Store_Cleaned_Data[[#This Row],[Age]]&lt;30,"Teenager")</f>
        <v>Adult</v>
      </c>
      <c r="G12421" s="3">
        <v>44839</v>
      </c>
      <c r="H12421" s="3" t="str">
        <f>TEXT(Vrinda_Store_Cleaned_Data[[#This Row],[Date]],"mmm")</f>
        <v>Oct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>
        <v>1</v>
      </c>
      <c r="O12421" s="2" t="s">
        <v>26</v>
      </c>
      <c r="P12421">
        <v>743</v>
      </c>
      <c r="Q12421" s="2" t="s">
        <v>6430</v>
      </c>
      <c r="R12421" s="2" t="s">
        <v>145</v>
      </c>
      <c r="S12421">
        <v>388320</v>
      </c>
      <c r="T12421" s="2" t="s">
        <v>29</v>
      </c>
      <c r="U12421" t="b">
        <v>0</v>
      </c>
    </row>
    <row r="12422" spans="1:21" x14ac:dyDescent="0.35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t="str" cm="1">
        <f t="array" ref="F12422">_xlfn.IFS(Vrinda_Store_Cleaned_Data[[#This Row],[Age]]&gt;=50,"Senior",Vrinda_Store_Cleaned_Data[[#This Row],[Age]]&gt;=30,"Adult",Vrinda_Store_Cleaned_Data[[#This Row],[Age]]&lt;30,"Teenager")</f>
        <v>Teenager</v>
      </c>
      <c r="G12422" s="3">
        <v>44839</v>
      </c>
      <c r="H12422" s="3" t="str">
        <f>TEXT(Vrinda_Store_Cleaned_Data[[#This Row],[Date]],"mmm")</f>
        <v>Oct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>
        <v>1</v>
      </c>
      <c r="O12422" s="2" t="s">
        <v>26</v>
      </c>
      <c r="P12422">
        <v>405</v>
      </c>
      <c r="Q12422" s="2" t="s">
        <v>59</v>
      </c>
      <c r="R12422" s="2" t="s">
        <v>60</v>
      </c>
      <c r="S12422">
        <v>560091</v>
      </c>
      <c r="T12422" s="2" t="s">
        <v>29</v>
      </c>
      <c r="U12422" t="b">
        <v>0</v>
      </c>
    </row>
    <row r="12423" spans="1:21" x14ac:dyDescent="0.35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t="str" cm="1">
        <f t="array" ref="F12423">_xlfn.IFS(Vrinda_Store_Cleaned_Data[[#This Row],[Age]]&gt;=50,"Senior",Vrinda_Store_Cleaned_Data[[#This Row],[Age]]&gt;=30,"Adult",Vrinda_Store_Cleaned_Data[[#This Row],[Age]]&lt;30,"Teenager")</f>
        <v>Teenager</v>
      </c>
      <c r="G12423" s="3">
        <v>44839</v>
      </c>
      <c r="H12423" s="3" t="str">
        <f>TEXT(Vrinda_Store_Cleaned_Data[[#This Row],[Date]],"mmm")</f>
        <v>Oct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>
        <v>1</v>
      </c>
      <c r="O12423" s="2" t="s">
        <v>26</v>
      </c>
      <c r="P12423">
        <v>735</v>
      </c>
      <c r="Q12423" s="2" t="s">
        <v>17104</v>
      </c>
      <c r="R12423" s="2" t="s">
        <v>73</v>
      </c>
      <c r="S12423">
        <v>686577</v>
      </c>
      <c r="T12423" s="2" t="s">
        <v>29</v>
      </c>
      <c r="U12423" t="b">
        <v>0</v>
      </c>
    </row>
    <row r="12424" spans="1:21" x14ac:dyDescent="0.35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t="str" cm="1">
        <f t="array" ref="F12424">_xlfn.IFS(Vrinda_Store_Cleaned_Data[[#This Row],[Age]]&gt;=50,"Senior",Vrinda_Store_Cleaned_Data[[#This Row],[Age]]&gt;=30,"Adult",Vrinda_Store_Cleaned_Data[[#This Row],[Age]]&lt;30,"Teenager")</f>
        <v>Teenager</v>
      </c>
      <c r="G12424" s="3">
        <v>44839</v>
      </c>
      <c r="H12424" s="3" t="str">
        <f>TEXT(Vrinda_Store_Cleaned_Data[[#This Row],[Date]],"mmm")</f>
        <v>Oct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>
        <v>1</v>
      </c>
      <c r="O12424" s="2" t="s">
        <v>26</v>
      </c>
      <c r="P12424">
        <v>735</v>
      </c>
      <c r="Q12424" s="2" t="s">
        <v>40</v>
      </c>
      <c r="R12424" s="2" t="s">
        <v>41</v>
      </c>
      <c r="S12424">
        <v>700063</v>
      </c>
      <c r="T12424" s="2" t="s">
        <v>29</v>
      </c>
      <c r="U12424" t="b">
        <v>0</v>
      </c>
    </row>
    <row r="12425" spans="1:21" x14ac:dyDescent="0.35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t="str" cm="1">
        <f t="array" ref="F12425">_xlfn.IFS(Vrinda_Store_Cleaned_Data[[#This Row],[Age]]&gt;=50,"Senior",Vrinda_Store_Cleaned_Data[[#This Row],[Age]]&gt;=30,"Adult",Vrinda_Store_Cleaned_Data[[#This Row],[Age]]&lt;30,"Teenager")</f>
        <v>Senior</v>
      </c>
      <c r="G12425" s="3">
        <v>44839</v>
      </c>
      <c r="H12425" s="3" t="str">
        <f>TEXT(Vrinda_Store_Cleaned_Data[[#This Row],[Date]],"mmm")</f>
        <v>Oct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>
        <v>1</v>
      </c>
      <c r="O12425" s="2" t="s">
        <v>26</v>
      </c>
      <c r="P12425">
        <v>355</v>
      </c>
      <c r="Q12425" s="2" t="s">
        <v>59</v>
      </c>
      <c r="R12425" s="2" t="s">
        <v>60</v>
      </c>
      <c r="S12425">
        <v>560043</v>
      </c>
      <c r="T12425" s="2" t="s">
        <v>29</v>
      </c>
      <c r="U12425" t="b">
        <v>0</v>
      </c>
    </row>
    <row r="12426" spans="1:21" x14ac:dyDescent="0.35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t="str" cm="1">
        <f t="array" ref="F12426">_xlfn.IFS(Vrinda_Store_Cleaned_Data[[#This Row],[Age]]&gt;=50,"Senior",Vrinda_Store_Cleaned_Data[[#This Row],[Age]]&gt;=30,"Adult",Vrinda_Store_Cleaned_Data[[#This Row],[Age]]&lt;30,"Teenager")</f>
        <v>Adult</v>
      </c>
      <c r="G12426" s="3">
        <v>44839</v>
      </c>
      <c r="H12426" s="3" t="str">
        <f>TEXT(Vrinda_Store_Cleaned_Data[[#This Row],[Date]],"mmm")</f>
        <v>Oct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>
        <v>1</v>
      </c>
      <c r="O12426" s="2" t="s">
        <v>26</v>
      </c>
      <c r="P12426">
        <v>376</v>
      </c>
      <c r="Q12426" s="2" t="s">
        <v>498</v>
      </c>
      <c r="R12426" s="2" t="s">
        <v>86</v>
      </c>
      <c r="S12426">
        <v>500084</v>
      </c>
      <c r="T12426" s="2" t="s">
        <v>29</v>
      </c>
      <c r="U12426" t="b">
        <v>0</v>
      </c>
    </row>
    <row r="12427" spans="1:21" x14ac:dyDescent="0.35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t="str" cm="1">
        <f t="array" ref="F12427">_xlfn.IFS(Vrinda_Store_Cleaned_Data[[#This Row],[Age]]&gt;=50,"Senior",Vrinda_Store_Cleaned_Data[[#This Row],[Age]]&gt;=30,"Adult",Vrinda_Store_Cleaned_Data[[#This Row],[Age]]&lt;30,"Teenager")</f>
        <v>Adult</v>
      </c>
      <c r="G12427" s="3">
        <v>44839</v>
      </c>
      <c r="H12427" s="3" t="str">
        <f>TEXT(Vrinda_Store_Cleaned_Data[[#This Row],[Date]],"mmm")</f>
        <v>Oct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>
        <v>1</v>
      </c>
      <c r="O12427" s="2" t="s">
        <v>26</v>
      </c>
      <c r="P12427">
        <v>458</v>
      </c>
      <c r="Q12427" s="2" t="s">
        <v>17109</v>
      </c>
      <c r="R12427" s="2" t="s">
        <v>56</v>
      </c>
      <c r="S12427">
        <v>444101</v>
      </c>
      <c r="T12427" s="2" t="s">
        <v>29</v>
      </c>
      <c r="U12427" t="b">
        <v>0</v>
      </c>
    </row>
    <row r="12428" spans="1:21" x14ac:dyDescent="0.35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t="str" cm="1">
        <f t="array" ref="F12428">_xlfn.IFS(Vrinda_Store_Cleaned_Data[[#This Row],[Age]]&gt;=50,"Senior",Vrinda_Store_Cleaned_Data[[#This Row],[Age]]&gt;=30,"Adult",Vrinda_Store_Cleaned_Data[[#This Row],[Age]]&lt;30,"Teenager")</f>
        <v>Adult</v>
      </c>
      <c r="G12428" s="3">
        <v>44839</v>
      </c>
      <c r="H12428" s="3" t="str">
        <f>TEXT(Vrinda_Store_Cleaned_Data[[#This Row],[Date]],"mmm")</f>
        <v>Oct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>
        <v>1</v>
      </c>
      <c r="O12428" s="2" t="s">
        <v>26</v>
      </c>
      <c r="P12428">
        <v>759</v>
      </c>
      <c r="Q12428" s="2" t="s">
        <v>144</v>
      </c>
      <c r="R12428" s="2" t="s">
        <v>145</v>
      </c>
      <c r="S12428">
        <v>380027</v>
      </c>
      <c r="T12428" s="2" t="s">
        <v>29</v>
      </c>
      <c r="U12428" t="b">
        <v>0</v>
      </c>
    </row>
    <row r="12429" spans="1:21" x14ac:dyDescent="0.35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t="str" cm="1">
        <f t="array" ref="F12429">_xlfn.IFS(Vrinda_Store_Cleaned_Data[[#This Row],[Age]]&gt;=50,"Senior",Vrinda_Store_Cleaned_Data[[#This Row],[Age]]&gt;=30,"Adult",Vrinda_Store_Cleaned_Data[[#This Row],[Age]]&lt;30,"Teenager")</f>
        <v>Senior</v>
      </c>
      <c r="G12429" s="3">
        <v>44839</v>
      </c>
      <c r="H12429" s="3" t="str">
        <f>TEXT(Vrinda_Store_Cleaned_Data[[#This Row],[Date]],"mmm")</f>
        <v>Oct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>
        <v>1</v>
      </c>
      <c r="O12429" s="2" t="s">
        <v>26</v>
      </c>
      <c r="P12429">
        <v>399</v>
      </c>
      <c r="Q12429" s="2" t="s">
        <v>35</v>
      </c>
      <c r="R12429" s="2" t="s">
        <v>36</v>
      </c>
      <c r="S12429">
        <v>122016</v>
      </c>
      <c r="T12429" s="2" t="s">
        <v>29</v>
      </c>
      <c r="U12429" t="b">
        <v>0</v>
      </c>
    </row>
    <row r="12430" spans="1:21" x14ac:dyDescent="0.35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t="str" cm="1">
        <f t="array" ref="F12430">_xlfn.IFS(Vrinda_Store_Cleaned_Data[[#This Row],[Age]]&gt;=50,"Senior",Vrinda_Store_Cleaned_Data[[#This Row],[Age]]&gt;=30,"Adult",Vrinda_Store_Cleaned_Data[[#This Row],[Age]]&lt;30,"Teenager")</f>
        <v>Adult</v>
      </c>
      <c r="G12430" s="3">
        <v>44839</v>
      </c>
      <c r="H12430" s="3" t="str">
        <f>TEXT(Vrinda_Store_Cleaned_Data[[#This Row],[Date]],"mmm")</f>
        <v>Oct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>
        <v>1</v>
      </c>
      <c r="O12430" s="2" t="s">
        <v>26</v>
      </c>
      <c r="P12430">
        <v>1338</v>
      </c>
      <c r="Q12430" s="2" t="s">
        <v>90</v>
      </c>
      <c r="R12430" s="2" t="s">
        <v>91</v>
      </c>
      <c r="S12430">
        <v>110041</v>
      </c>
      <c r="T12430" s="2" t="s">
        <v>29</v>
      </c>
      <c r="U12430" t="b">
        <v>0</v>
      </c>
    </row>
    <row r="12431" spans="1:21" x14ac:dyDescent="0.35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t="str" cm="1">
        <f t="array" ref="F12431">_xlfn.IFS(Vrinda_Store_Cleaned_Data[[#This Row],[Age]]&gt;=50,"Senior",Vrinda_Store_Cleaned_Data[[#This Row],[Age]]&gt;=30,"Adult",Vrinda_Store_Cleaned_Data[[#This Row],[Age]]&lt;30,"Teenager")</f>
        <v>Adult</v>
      </c>
      <c r="G12431" s="3">
        <v>44839</v>
      </c>
      <c r="H12431" s="3" t="str">
        <f>TEXT(Vrinda_Store_Cleaned_Data[[#This Row],[Date]],"mmm")</f>
        <v>Oct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>
        <v>1</v>
      </c>
      <c r="O12431" s="2" t="s">
        <v>26</v>
      </c>
      <c r="P12431">
        <v>527</v>
      </c>
      <c r="Q12431" s="2" t="s">
        <v>1325</v>
      </c>
      <c r="R12431" s="2" t="s">
        <v>126</v>
      </c>
      <c r="S12431">
        <v>462042</v>
      </c>
      <c r="T12431" s="2" t="s">
        <v>29</v>
      </c>
      <c r="U12431" t="b">
        <v>0</v>
      </c>
    </row>
    <row r="12432" spans="1:21" x14ac:dyDescent="0.35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t="str" cm="1">
        <f t="array" ref="F12432">_xlfn.IFS(Vrinda_Store_Cleaned_Data[[#This Row],[Age]]&gt;=50,"Senior",Vrinda_Store_Cleaned_Data[[#This Row],[Age]]&gt;=30,"Adult",Vrinda_Store_Cleaned_Data[[#This Row],[Age]]&lt;30,"Teenager")</f>
        <v>Senior</v>
      </c>
      <c r="G12432" s="3">
        <v>44839</v>
      </c>
      <c r="H12432" s="3" t="str">
        <f>TEXT(Vrinda_Store_Cleaned_Data[[#This Row],[Date]],"mmm")</f>
        <v>Oct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>
        <v>1</v>
      </c>
      <c r="O12432" s="2" t="s">
        <v>26</v>
      </c>
      <c r="P12432">
        <v>1149</v>
      </c>
      <c r="Q12432" s="2" t="s">
        <v>17115</v>
      </c>
      <c r="R12432" s="2" t="s">
        <v>36</v>
      </c>
      <c r="S12432">
        <v>133302</v>
      </c>
      <c r="T12432" s="2" t="s">
        <v>29</v>
      </c>
      <c r="U12432" t="b">
        <v>0</v>
      </c>
    </row>
    <row r="12433" spans="1:21" x14ac:dyDescent="0.35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t="str" cm="1">
        <f t="array" ref="F12433">_xlfn.IFS(Vrinda_Store_Cleaned_Data[[#This Row],[Age]]&gt;=50,"Senior",Vrinda_Store_Cleaned_Data[[#This Row],[Age]]&gt;=30,"Adult",Vrinda_Store_Cleaned_Data[[#This Row],[Age]]&lt;30,"Teenager")</f>
        <v>Adult</v>
      </c>
      <c r="G12433" s="3">
        <v>44839</v>
      </c>
      <c r="H12433" s="3" t="str">
        <f>TEXT(Vrinda_Store_Cleaned_Data[[#This Row],[Date]],"mmm")</f>
        <v>Oct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>
        <v>1</v>
      </c>
      <c r="O12433" s="2" t="s">
        <v>26</v>
      </c>
      <c r="P12433">
        <v>345</v>
      </c>
      <c r="Q12433" s="2" t="s">
        <v>10167</v>
      </c>
      <c r="R12433" s="2" t="s">
        <v>111</v>
      </c>
      <c r="S12433">
        <v>284003</v>
      </c>
      <c r="T12433" s="2" t="s">
        <v>29</v>
      </c>
      <c r="U12433" t="b">
        <v>0</v>
      </c>
    </row>
    <row r="12434" spans="1:21" x14ac:dyDescent="0.35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t="str" cm="1">
        <f t="array" ref="F12434">_xlfn.IFS(Vrinda_Store_Cleaned_Data[[#This Row],[Age]]&gt;=50,"Senior",Vrinda_Store_Cleaned_Data[[#This Row],[Age]]&gt;=30,"Adult",Vrinda_Store_Cleaned_Data[[#This Row],[Age]]&lt;30,"Teenager")</f>
        <v>Adult</v>
      </c>
      <c r="G12434" s="3">
        <v>44839</v>
      </c>
      <c r="H12434" s="3" t="str">
        <f>TEXT(Vrinda_Store_Cleaned_Data[[#This Row],[Date]],"mmm")</f>
        <v>Oct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>
        <v>1</v>
      </c>
      <c r="O12434" s="2" t="s">
        <v>26</v>
      </c>
      <c r="P12434">
        <v>449</v>
      </c>
      <c r="Q12434" s="2" t="s">
        <v>531</v>
      </c>
      <c r="R12434" s="2" t="s">
        <v>73</v>
      </c>
      <c r="S12434">
        <v>673020</v>
      </c>
      <c r="T12434" s="2" t="s">
        <v>29</v>
      </c>
      <c r="U12434" t="b">
        <v>0</v>
      </c>
    </row>
    <row r="12435" spans="1:21" x14ac:dyDescent="0.35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t="str" cm="1">
        <f t="array" ref="F12435">_xlfn.IFS(Vrinda_Store_Cleaned_Data[[#This Row],[Age]]&gt;=50,"Senior",Vrinda_Store_Cleaned_Data[[#This Row],[Age]]&gt;=30,"Adult",Vrinda_Store_Cleaned_Data[[#This Row],[Age]]&lt;30,"Teenager")</f>
        <v>Adult</v>
      </c>
      <c r="G12435" s="3">
        <v>44839</v>
      </c>
      <c r="H12435" s="3" t="str">
        <f>TEXT(Vrinda_Store_Cleaned_Data[[#This Row],[Date]],"mmm")</f>
        <v>Oct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>
        <v>1</v>
      </c>
      <c r="O12435" s="2" t="s">
        <v>26</v>
      </c>
      <c r="P12435">
        <v>424</v>
      </c>
      <c r="Q12435" s="2" t="s">
        <v>634</v>
      </c>
      <c r="R12435" s="2" t="s">
        <v>28</v>
      </c>
      <c r="S12435">
        <v>144022</v>
      </c>
      <c r="T12435" s="2" t="s">
        <v>29</v>
      </c>
      <c r="U12435" t="b">
        <v>1</v>
      </c>
    </row>
    <row r="12436" spans="1:21" x14ac:dyDescent="0.35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t="str" cm="1">
        <f t="array" ref="F12436">_xlfn.IFS(Vrinda_Store_Cleaned_Data[[#This Row],[Age]]&gt;=50,"Senior",Vrinda_Store_Cleaned_Data[[#This Row],[Age]]&gt;=30,"Adult",Vrinda_Store_Cleaned_Data[[#This Row],[Age]]&lt;30,"Teenager")</f>
        <v>Teenager</v>
      </c>
      <c r="G12436" s="3">
        <v>44839</v>
      </c>
      <c r="H12436" s="3" t="str">
        <f>TEXT(Vrinda_Store_Cleaned_Data[[#This Row],[Date]],"mmm")</f>
        <v>Oct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>
        <v>1</v>
      </c>
      <c r="O12436" s="2" t="s">
        <v>26</v>
      </c>
      <c r="P12436">
        <v>771</v>
      </c>
      <c r="Q12436" s="2" t="s">
        <v>329</v>
      </c>
      <c r="R12436" s="2" t="s">
        <v>100</v>
      </c>
      <c r="S12436">
        <v>313001</v>
      </c>
      <c r="T12436" s="2" t="s">
        <v>29</v>
      </c>
      <c r="U12436" t="b">
        <v>0</v>
      </c>
    </row>
    <row r="12437" spans="1:21" x14ac:dyDescent="0.35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t="str" cm="1">
        <f t="array" ref="F12437">_xlfn.IFS(Vrinda_Store_Cleaned_Data[[#This Row],[Age]]&gt;=50,"Senior",Vrinda_Store_Cleaned_Data[[#This Row],[Age]]&gt;=30,"Adult",Vrinda_Store_Cleaned_Data[[#This Row],[Age]]&lt;30,"Teenager")</f>
        <v>Adult</v>
      </c>
      <c r="G12437" s="3">
        <v>44839</v>
      </c>
      <c r="H12437" s="3" t="str">
        <f>TEXT(Vrinda_Store_Cleaned_Data[[#This Row],[Date]],"mmm")</f>
        <v>Oct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>
        <v>1</v>
      </c>
      <c r="O12437" s="2" t="s">
        <v>26</v>
      </c>
      <c r="P12437">
        <v>725</v>
      </c>
      <c r="Q12437" s="2" t="s">
        <v>17121</v>
      </c>
      <c r="R12437" s="2" t="s">
        <v>133</v>
      </c>
      <c r="S12437">
        <v>263139</v>
      </c>
      <c r="T12437" s="2" t="s">
        <v>29</v>
      </c>
      <c r="U12437" t="b">
        <v>0</v>
      </c>
    </row>
    <row r="12438" spans="1:21" x14ac:dyDescent="0.35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t="str" cm="1">
        <f t="array" ref="F12438">_xlfn.IFS(Vrinda_Store_Cleaned_Data[[#This Row],[Age]]&gt;=50,"Senior",Vrinda_Store_Cleaned_Data[[#This Row],[Age]]&gt;=30,"Adult",Vrinda_Store_Cleaned_Data[[#This Row],[Age]]&lt;30,"Teenager")</f>
        <v>Teenager</v>
      </c>
      <c r="G12438" s="3">
        <v>44839</v>
      </c>
      <c r="H12438" s="3" t="str">
        <f>TEXT(Vrinda_Store_Cleaned_Data[[#This Row],[Date]],"mmm")</f>
        <v>Oct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>
        <v>1</v>
      </c>
      <c r="O12438" s="2" t="s">
        <v>26</v>
      </c>
      <c r="P12438">
        <v>1254</v>
      </c>
      <c r="Q12438" s="2" t="s">
        <v>90</v>
      </c>
      <c r="R12438" s="2" t="s">
        <v>91</v>
      </c>
      <c r="S12438">
        <v>110061</v>
      </c>
      <c r="T12438" s="2" t="s">
        <v>29</v>
      </c>
      <c r="U12438" t="b">
        <v>0</v>
      </c>
    </row>
    <row r="12439" spans="1:21" x14ac:dyDescent="0.35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t="str" cm="1">
        <f t="array" ref="F12439">_xlfn.IFS(Vrinda_Store_Cleaned_Data[[#This Row],[Age]]&gt;=50,"Senior",Vrinda_Store_Cleaned_Data[[#This Row],[Age]]&gt;=30,"Adult",Vrinda_Store_Cleaned_Data[[#This Row],[Age]]&lt;30,"Teenager")</f>
        <v>Adult</v>
      </c>
      <c r="G12439" s="3">
        <v>44839</v>
      </c>
      <c r="H12439" s="3" t="str">
        <f>TEXT(Vrinda_Store_Cleaned_Data[[#This Row],[Date]],"mmm")</f>
        <v>Oct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>
        <v>1</v>
      </c>
      <c r="O12439" s="2" t="s">
        <v>26</v>
      </c>
      <c r="P12439">
        <v>1201</v>
      </c>
      <c r="Q12439" s="2" t="s">
        <v>1785</v>
      </c>
      <c r="R12439" s="2" t="s">
        <v>238</v>
      </c>
      <c r="S12439">
        <v>831009</v>
      </c>
      <c r="T12439" s="2" t="s">
        <v>29</v>
      </c>
      <c r="U12439" t="b">
        <v>0</v>
      </c>
    </row>
    <row r="12440" spans="1:21" x14ac:dyDescent="0.35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t="str" cm="1">
        <f t="array" ref="F12440">_xlfn.IFS(Vrinda_Store_Cleaned_Data[[#This Row],[Age]]&gt;=50,"Senior",Vrinda_Store_Cleaned_Data[[#This Row],[Age]]&gt;=30,"Adult",Vrinda_Store_Cleaned_Data[[#This Row],[Age]]&lt;30,"Teenager")</f>
        <v>Teenager</v>
      </c>
      <c r="G12440" s="3">
        <v>44839</v>
      </c>
      <c r="H12440" s="3" t="str">
        <f>TEXT(Vrinda_Store_Cleaned_Data[[#This Row],[Date]],"mmm")</f>
        <v>Oct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>
        <v>1</v>
      </c>
      <c r="O12440" s="2" t="s">
        <v>26</v>
      </c>
      <c r="P12440">
        <v>791</v>
      </c>
      <c r="Q12440" s="2" t="s">
        <v>125</v>
      </c>
      <c r="R12440" s="2" t="s">
        <v>126</v>
      </c>
      <c r="S12440">
        <v>452009</v>
      </c>
      <c r="T12440" s="2" t="s">
        <v>29</v>
      </c>
      <c r="U12440" t="b">
        <v>0</v>
      </c>
    </row>
    <row r="12441" spans="1:21" x14ac:dyDescent="0.35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t="str" cm="1">
        <f t="array" ref="F12441">_xlfn.IFS(Vrinda_Store_Cleaned_Data[[#This Row],[Age]]&gt;=50,"Senior",Vrinda_Store_Cleaned_Data[[#This Row],[Age]]&gt;=30,"Adult",Vrinda_Store_Cleaned_Data[[#This Row],[Age]]&lt;30,"Teenager")</f>
        <v>Senior</v>
      </c>
      <c r="G12441" s="3">
        <v>44839</v>
      </c>
      <c r="H12441" s="3" t="str">
        <f>TEXT(Vrinda_Store_Cleaned_Data[[#This Row],[Date]],"mmm")</f>
        <v>Oct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>
        <v>1</v>
      </c>
      <c r="O12441" s="2" t="s">
        <v>26</v>
      </c>
      <c r="P12441">
        <v>599</v>
      </c>
      <c r="Q12441" s="2" t="s">
        <v>237</v>
      </c>
      <c r="R12441" s="2" t="s">
        <v>238</v>
      </c>
      <c r="S12441">
        <v>827012</v>
      </c>
      <c r="T12441" s="2" t="s">
        <v>29</v>
      </c>
      <c r="U12441" t="b">
        <v>0</v>
      </c>
    </row>
    <row r="12442" spans="1:21" x14ac:dyDescent="0.35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t="str" cm="1">
        <f t="array" ref="F12442">_xlfn.IFS(Vrinda_Store_Cleaned_Data[[#This Row],[Age]]&gt;=50,"Senior",Vrinda_Store_Cleaned_Data[[#This Row],[Age]]&gt;=30,"Adult",Vrinda_Store_Cleaned_Data[[#This Row],[Age]]&lt;30,"Teenager")</f>
        <v>Adult</v>
      </c>
      <c r="G12442" s="3">
        <v>44839</v>
      </c>
      <c r="H12442" s="3" t="str">
        <f>TEXT(Vrinda_Store_Cleaned_Data[[#This Row],[Date]],"mmm")</f>
        <v>Oct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>
        <v>1</v>
      </c>
      <c r="O12442" s="2" t="s">
        <v>26</v>
      </c>
      <c r="P12442">
        <v>968</v>
      </c>
      <c r="Q12442" s="2" t="s">
        <v>103</v>
      </c>
      <c r="R12442" s="2" t="s">
        <v>56</v>
      </c>
      <c r="S12442">
        <v>400056</v>
      </c>
      <c r="T12442" s="2" t="s">
        <v>29</v>
      </c>
      <c r="U12442" t="b">
        <v>0</v>
      </c>
    </row>
    <row r="12443" spans="1:21" x14ac:dyDescent="0.35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t="str" cm="1">
        <f t="array" ref="F12443">_xlfn.IFS(Vrinda_Store_Cleaned_Data[[#This Row],[Age]]&gt;=50,"Senior",Vrinda_Store_Cleaned_Data[[#This Row],[Age]]&gt;=30,"Adult",Vrinda_Store_Cleaned_Data[[#This Row],[Age]]&lt;30,"Teenager")</f>
        <v>Adult</v>
      </c>
      <c r="G12443" s="3">
        <v>44839</v>
      </c>
      <c r="H12443" s="3" t="str">
        <f>TEXT(Vrinda_Store_Cleaned_Data[[#This Row],[Date]],"mmm")</f>
        <v>Oct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>
        <v>1</v>
      </c>
      <c r="O12443" s="2" t="s">
        <v>26</v>
      </c>
      <c r="P12443">
        <v>832</v>
      </c>
      <c r="Q12443" s="2" t="s">
        <v>35</v>
      </c>
      <c r="R12443" s="2" t="s">
        <v>36</v>
      </c>
      <c r="S12443">
        <v>122011</v>
      </c>
      <c r="T12443" s="2" t="s">
        <v>29</v>
      </c>
      <c r="U12443" t="b">
        <v>0</v>
      </c>
    </row>
    <row r="12444" spans="1:21" x14ac:dyDescent="0.35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t="str" cm="1">
        <f t="array" ref="F12444">_xlfn.IFS(Vrinda_Store_Cleaned_Data[[#This Row],[Age]]&gt;=50,"Senior",Vrinda_Store_Cleaned_Data[[#This Row],[Age]]&gt;=30,"Adult",Vrinda_Store_Cleaned_Data[[#This Row],[Age]]&lt;30,"Teenager")</f>
        <v>Adult</v>
      </c>
      <c r="G12444" s="3">
        <v>44839</v>
      </c>
      <c r="H12444" s="3" t="str">
        <f>TEXT(Vrinda_Store_Cleaned_Data[[#This Row],[Date]],"mmm")</f>
        <v>Oct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>
        <v>1</v>
      </c>
      <c r="O12444" s="2" t="s">
        <v>26</v>
      </c>
      <c r="P12444">
        <v>1168</v>
      </c>
      <c r="Q12444" s="2" t="s">
        <v>4518</v>
      </c>
      <c r="R12444" s="2" t="s">
        <v>56</v>
      </c>
      <c r="S12444">
        <v>400102</v>
      </c>
      <c r="T12444" s="2" t="s">
        <v>29</v>
      </c>
      <c r="U12444" t="b">
        <v>0</v>
      </c>
    </row>
    <row r="12445" spans="1:21" x14ac:dyDescent="0.35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t="str" cm="1">
        <f t="array" ref="F12445">_xlfn.IFS(Vrinda_Store_Cleaned_Data[[#This Row],[Age]]&gt;=50,"Senior",Vrinda_Store_Cleaned_Data[[#This Row],[Age]]&gt;=30,"Adult",Vrinda_Store_Cleaned_Data[[#This Row],[Age]]&lt;30,"Teenager")</f>
        <v>Teenager</v>
      </c>
      <c r="G12445" s="3">
        <v>44839</v>
      </c>
      <c r="H12445" s="3" t="str">
        <f>TEXT(Vrinda_Store_Cleaned_Data[[#This Row],[Date]],"mmm")</f>
        <v>Oct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>
        <v>2</v>
      </c>
      <c r="O12445" s="2" t="s">
        <v>26</v>
      </c>
      <c r="P12445">
        <v>1798</v>
      </c>
      <c r="Q12445" s="2" t="s">
        <v>59</v>
      </c>
      <c r="R12445" s="2" t="s">
        <v>60</v>
      </c>
      <c r="S12445">
        <v>560016</v>
      </c>
      <c r="T12445" s="2" t="s">
        <v>29</v>
      </c>
      <c r="U12445" t="b">
        <v>0</v>
      </c>
    </row>
    <row r="12446" spans="1:21" x14ac:dyDescent="0.35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t="str" cm="1">
        <f t="array" ref="F12446">_xlfn.IFS(Vrinda_Store_Cleaned_Data[[#This Row],[Age]]&gt;=50,"Senior",Vrinda_Store_Cleaned_Data[[#This Row],[Age]]&gt;=30,"Adult",Vrinda_Store_Cleaned_Data[[#This Row],[Age]]&lt;30,"Teenager")</f>
        <v>Teenager</v>
      </c>
      <c r="G12446" s="3">
        <v>44839</v>
      </c>
      <c r="H12446" s="3" t="str">
        <f>TEXT(Vrinda_Store_Cleaned_Data[[#This Row],[Date]],"mmm")</f>
        <v>Oct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>
        <v>1</v>
      </c>
      <c r="O12446" s="2" t="s">
        <v>26</v>
      </c>
      <c r="P12446">
        <v>299</v>
      </c>
      <c r="Q12446" s="2" t="s">
        <v>2198</v>
      </c>
      <c r="R12446" s="2" t="s">
        <v>788</v>
      </c>
      <c r="S12446">
        <v>799001</v>
      </c>
      <c r="T12446" s="2" t="s">
        <v>29</v>
      </c>
      <c r="U12446" t="b">
        <v>0</v>
      </c>
    </row>
    <row r="12447" spans="1:21" x14ac:dyDescent="0.35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t="str" cm="1">
        <f t="array" ref="F12447">_xlfn.IFS(Vrinda_Store_Cleaned_Data[[#This Row],[Age]]&gt;=50,"Senior",Vrinda_Store_Cleaned_Data[[#This Row],[Age]]&gt;=30,"Adult",Vrinda_Store_Cleaned_Data[[#This Row],[Age]]&lt;30,"Teenager")</f>
        <v>Adult</v>
      </c>
      <c r="G12447" s="3">
        <v>44839</v>
      </c>
      <c r="H12447" s="3" t="str">
        <f>TEXT(Vrinda_Store_Cleaned_Data[[#This Row],[Date]],"mmm")</f>
        <v>Oct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>
        <v>1</v>
      </c>
      <c r="O12447" s="2" t="s">
        <v>26</v>
      </c>
      <c r="P12447">
        <v>345</v>
      </c>
      <c r="Q12447" s="2" t="s">
        <v>79</v>
      </c>
      <c r="R12447" s="2" t="s">
        <v>80</v>
      </c>
      <c r="S12447">
        <v>781037</v>
      </c>
      <c r="T12447" s="2" t="s">
        <v>29</v>
      </c>
      <c r="U12447" t="b">
        <v>0</v>
      </c>
    </row>
    <row r="12448" spans="1:21" x14ac:dyDescent="0.35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t="str" cm="1">
        <f t="array" ref="F12448">_xlfn.IFS(Vrinda_Store_Cleaned_Data[[#This Row],[Age]]&gt;=50,"Senior",Vrinda_Store_Cleaned_Data[[#This Row],[Age]]&gt;=30,"Adult",Vrinda_Store_Cleaned_Data[[#This Row],[Age]]&lt;30,"Teenager")</f>
        <v>Adult</v>
      </c>
      <c r="G12448" s="3">
        <v>44839</v>
      </c>
      <c r="H12448" s="3" t="str">
        <f>TEXT(Vrinda_Store_Cleaned_Data[[#This Row],[Date]],"mmm")</f>
        <v>Oct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>
        <v>1</v>
      </c>
      <c r="O12448" s="2" t="s">
        <v>26</v>
      </c>
      <c r="P12448">
        <v>842</v>
      </c>
      <c r="Q12448" s="2" t="s">
        <v>654</v>
      </c>
      <c r="R12448" s="2" t="s">
        <v>73</v>
      </c>
      <c r="S12448">
        <v>670651</v>
      </c>
      <c r="T12448" s="2" t="s">
        <v>29</v>
      </c>
      <c r="U12448" t="b">
        <v>0</v>
      </c>
    </row>
    <row r="12449" spans="1:21" x14ac:dyDescent="0.35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t="str" cm="1">
        <f t="array" ref="F12449">_xlfn.IFS(Vrinda_Store_Cleaned_Data[[#This Row],[Age]]&gt;=50,"Senior",Vrinda_Store_Cleaned_Data[[#This Row],[Age]]&gt;=30,"Adult",Vrinda_Store_Cleaned_Data[[#This Row],[Age]]&lt;30,"Teenager")</f>
        <v>Adult</v>
      </c>
      <c r="G12449" s="3">
        <v>44839</v>
      </c>
      <c r="H12449" s="3" t="str">
        <f>TEXT(Vrinda_Store_Cleaned_Data[[#This Row],[Date]],"mmm")</f>
        <v>Oct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>
        <v>1</v>
      </c>
      <c r="O12449" s="2" t="s">
        <v>26</v>
      </c>
      <c r="P12449">
        <v>589</v>
      </c>
      <c r="Q12449" s="2" t="s">
        <v>94</v>
      </c>
      <c r="R12449" s="2" t="s">
        <v>95</v>
      </c>
      <c r="S12449">
        <v>751006</v>
      </c>
      <c r="T12449" s="2" t="s">
        <v>29</v>
      </c>
      <c r="U12449" t="b">
        <v>0</v>
      </c>
    </row>
    <row r="12450" spans="1:21" x14ac:dyDescent="0.35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t="str" cm="1">
        <f t="array" ref="F12450">_xlfn.IFS(Vrinda_Store_Cleaned_Data[[#This Row],[Age]]&gt;=50,"Senior",Vrinda_Store_Cleaned_Data[[#This Row],[Age]]&gt;=30,"Adult",Vrinda_Store_Cleaned_Data[[#This Row],[Age]]&lt;30,"Teenager")</f>
        <v>Teenager</v>
      </c>
      <c r="G12450" s="3">
        <v>44839</v>
      </c>
      <c r="H12450" s="3" t="str">
        <f>TEXT(Vrinda_Store_Cleaned_Data[[#This Row],[Date]],"mmm")</f>
        <v>Oct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>
        <v>1</v>
      </c>
      <c r="O12450" s="2" t="s">
        <v>26</v>
      </c>
      <c r="P12450">
        <v>1228</v>
      </c>
      <c r="Q12450" s="2" t="s">
        <v>1654</v>
      </c>
      <c r="R12450" s="2" t="s">
        <v>28</v>
      </c>
      <c r="S12450">
        <v>141007</v>
      </c>
      <c r="T12450" s="2" t="s">
        <v>29</v>
      </c>
      <c r="U12450" t="b">
        <v>0</v>
      </c>
    </row>
    <row r="12451" spans="1:21" x14ac:dyDescent="0.35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t="str" cm="1">
        <f t="array" ref="F12451">_xlfn.IFS(Vrinda_Store_Cleaned_Data[[#This Row],[Age]]&gt;=50,"Senior",Vrinda_Store_Cleaned_Data[[#This Row],[Age]]&gt;=30,"Adult",Vrinda_Store_Cleaned_Data[[#This Row],[Age]]&lt;30,"Teenager")</f>
        <v>Adult</v>
      </c>
      <c r="G12451" s="3">
        <v>44839</v>
      </c>
      <c r="H12451" s="3" t="str">
        <f>TEXT(Vrinda_Store_Cleaned_Data[[#This Row],[Date]],"mmm")</f>
        <v>Oct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>
        <v>1</v>
      </c>
      <c r="O12451" s="2" t="s">
        <v>26</v>
      </c>
      <c r="P12451">
        <v>759</v>
      </c>
      <c r="Q12451" s="2" t="s">
        <v>1862</v>
      </c>
      <c r="R12451" s="2" t="s">
        <v>111</v>
      </c>
      <c r="S12451">
        <v>284001</v>
      </c>
      <c r="T12451" s="2" t="s">
        <v>29</v>
      </c>
      <c r="U12451" t="b">
        <v>1</v>
      </c>
    </row>
    <row r="12452" spans="1:21" x14ac:dyDescent="0.35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t="str" cm="1">
        <f t="array" ref="F12452">_xlfn.IFS(Vrinda_Store_Cleaned_Data[[#This Row],[Age]]&gt;=50,"Senior",Vrinda_Store_Cleaned_Data[[#This Row],[Age]]&gt;=30,"Adult",Vrinda_Store_Cleaned_Data[[#This Row],[Age]]&lt;30,"Teenager")</f>
        <v>Adult</v>
      </c>
      <c r="G12452" s="3">
        <v>44839</v>
      </c>
      <c r="H12452" s="3" t="str">
        <f>TEXT(Vrinda_Store_Cleaned_Data[[#This Row],[Date]],"mmm")</f>
        <v>Oct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>
        <v>1</v>
      </c>
      <c r="O12452" s="2" t="s">
        <v>26</v>
      </c>
      <c r="P12452">
        <v>1473</v>
      </c>
      <c r="Q12452" s="2" t="s">
        <v>433</v>
      </c>
      <c r="R12452" s="2" t="s">
        <v>56</v>
      </c>
      <c r="S12452">
        <v>412105</v>
      </c>
      <c r="T12452" s="2" t="s">
        <v>29</v>
      </c>
      <c r="U12452" t="b">
        <v>0</v>
      </c>
    </row>
    <row r="12453" spans="1:21" x14ac:dyDescent="0.35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t="str" cm="1">
        <f t="array" ref="F12453">_xlfn.IFS(Vrinda_Store_Cleaned_Data[[#This Row],[Age]]&gt;=50,"Senior",Vrinda_Store_Cleaned_Data[[#This Row],[Age]]&gt;=30,"Adult",Vrinda_Store_Cleaned_Data[[#This Row],[Age]]&lt;30,"Teenager")</f>
        <v>Teenager</v>
      </c>
      <c r="G12453" s="3">
        <v>44839</v>
      </c>
      <c r="H12453" s="3" t="str">
        <f>TEXT(Vrinda_Store_Cleaned_Data[[#This Row],[Date]],"mmm")</f>
        <v>Oct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>
        <v>1</v>
      </c>
      <c r="O12453" s="2" t="s">
        <v>26</v>
      </c>
      <c r="P12453">
        <v>399</v>
      </c>
      <c r="Q12453" s="2" t="s">
        <v>510</v>
      </c>
      <c r="R12453" s="2" t="s">
        <v>41</v>
      </c>
      <c r="S12453">
        <v>700032</v>
      </c>
      <c r="T12453" s="2" t="s">
        <v>29</v>
      </c>
      <c r="U12453" t="b">
        <v>0</v>
      </c>
    </row>
    <row r="12454" spans="1:21" x14ac:dyDescent="0.35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t="str" cm="1">
        <f t="array" ref="F12454">_xlfn.IFS(Vrinda_Store_Cleaned_Data[[#This Row],[Age]]&gt;=50,"Senior",Vrinda_Store_Cleaned_Data[[#This Row],[Age]]&gt;=30,"Adult",Vrinda_Store_Cleaned_Data[[#This Row],[Age]]&lt;30,"Teenager")</f>
        <v>Adult</v>
      </c>
      <c r="G12454" s="3">
        <v>44839</v>
      </c>
      <c r="H12454" s="3" t="str">
        <f>TEXT(Vrinda_Store_Cleaned_Data[[#This Row],[Date]],"mmm")</f>
        <v>Oct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>
        <v>1</v>
      </c>
      <c r="O12454" s="2" t="s">
        <v>26</v>
      </c>
      <c r="P12454">
        <v>549</v>
      </c>
      <c r="Q12454" s="2" t="s">
        <v>1314</v>
      </c>
      <c r="R12454" s="2" t="s">
        <v>36</v>
      </c>
      <c r="S12454">
        <v>121009</v>
      </c>
      <c r="T12454" s="2" t="s">
        <v>29</v>
      </c>
      <c r="U12454" t="b">
        <v>0</v>
      </c>
    </row>
    <row r="12455" spans="1:21" x14ac:dyDescent="0.35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t="str" cm="1">
        <f t="array" ref="F12455">_xlfn.IFS(Vrinda_Store_Cleaned_Data[[#This Row],[Age]]&gt;=50,"Senior",Vrinda_Store_Cleaned_Data[[#This Row],[Age]]&gt;=30,"Adult",Vrinda_Store_Cleaned_Data[[#This Row],[Age]]&lt;30,"Teenager")</f>
        <v>Teenager</v>
      </c>
      <c r="G12455" s="3">
        <v>44839</v>
      </c>
      <c r="H12455" s="3" t="str">
        <f>TEXT(Vrinda_Store_Cleaned_Data[[#This Row],[Date]],"mmm")</f>
        <v>Oct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>
        <v>1</v>
      </c>
      <c r="O12455" s="2" t="s">
        <v>26</v>
      </c>
      <c r="P12455">
        <v>459</v>
      </c>
      <c r="Q12455" s="2" t="s">
        <v>570</v>
      </c>
      <c r="R12455" s="2" t="s">
        <v>47</v>
      </c>
      <c r="S12455">
        <v>603112</v>
      </c>
      <c r="T12455" s="2" t="s">
        <v>29</v>
      </c>
      <c r="U12455" t="b">
        <v>0</v>
      </c>
    </row>
    <row r="12456" spans="1:21" x14ac:dyDescent="0.35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t="str" cm="1">
        <f t="array" ref="F12456">_xlfn.IFS(Vrinda_Store_Cleaned_Data[[#This Row],[Age]]&gt;=50,"Senior",Vrinda_Store_Cleaned_Data[[#This Row],[Age]]&gt;=30,"Adult",Vrinda_Store_Cleaned_Data[[#This Row],[Age]]&lt;30,"Teenager")</f>
        <v>Senior</v>
      </c>
      <c r="G12456" s="3">
        <v>44839</v>
      </c>
      <c r="H12456" s="3" t="str">
        <f>TEXT(Vrinda_Store_Cleaned_Data[[#This Row],[Date]],"mmm")</f>
        <v>Oct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>
        <v>1</v>
      </c>
      <c r="O12456" s="2" t="s">
        <v>26</v>
      </c>
      <c r="P12456">
        <v>798</v>
      </c>
      <c r="Q12456" s="2" t="s">
        <v>1314</v>
      </c>
      <c r="R12456" s="2" t="s">
        <v>36</v>
      </c>
      <c r="S12456">
        <v>121003</v>
      </c>
      <c r="T12456" s="2" t="s">
        <v>29</v>
      </c>
      <c r="U12456" t="b">
        <v>0</v>
      </c>
    </row>
    <row r="12457" spans="1:21" x14ac:dyDescent="0.35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t="str" cm="1">
        <f t="array" ref="F12457">_xlfn.IFS(Vrinda_Store_Cleaned_Data[[#This Row],[Age]]&gt;=50,"Senior",Vrinda_Store_Cleaned_Data[[#This Row],[Age]]&gt;=30,"Adult",Vrinda_Store_Cleaned_Data[[#This Row],[Age]]&lt;30,"Teenager")</f>
        <v>Adult</v>
      </c>
      <c r="G12457" s="3">
        <v>44839</v>
      </c>
      <c r="H12457" s="3" t="str">
        <f>TEXT(Vrinda_Store_Cleaned_Data[[#This Row],[Date]],"mmm")</f>
        <v>Oct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>
        <v>1</v>
      </c>
      <c r="O12457" s="2" t="s">
        <v>26</v>
      </c>
      <c r="P12457">
        <v>518</v>
      </c>
      <c r="Q12457" s="2" t="s">
        <v>2285</v>
      </c>
      <c r="R12457" s="2" t="s">
        <v>41</v>
      </c>
      <c r="S12457">
        <v>734006</v>
      </c>
      <c r="T12457" s="2" t="s">
        <v>29</v>
      </c>
      <c r="U12457" t="b">
        <v>0</v>
      </c>
    </row>
    <row r="12458" spans="1:21" x14ac:dyDescent="0.35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t="str" cm="1">
        <f t="array" ref="F12458">_xlfn.IFS(Vrinda_Store_Cleaned_Data[[#This Row],[Age]]&gt;=50,"Senior",Vrinda_Store_Cleaned_Data[[#This Row],[Age]]&gt;=30,"Adult",Vrinda_Store_Cleaned_Data[[#This Row],[Age]]&lt;30,"Teenager")</f>
        <v>Adult</v>
      </c>
      <c r="G12458" s="3">
        <v>44839</v>
      </c>
      <c r="H12458" s="3" t="str">
        <f>TEXT(Vrinda_Store_Cleaned_Data[[#This Row],[Date]],"mmm")</f>
        <v>Oct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>
        <v>1</v>
      </c>
      <c r="O12458" s="2" t="s">
        <v>26</v>
      </c>
      <c r="P12458">
        <v>376</v>
      </c>
      <c r="Q12458" s="2" t="s">
        <v>257</v>
      </c>
      <c r="R12458" s="2" t="s">
        <v>56</v>
      </c>
      <c r="S12458">
        <v>410206</v>
      </c>
      <c r="T12458" s="2" t="s">
        <v>29</v>
      </c>
      <c r="U12458" t="b">
        <v>0</v>
      </c>
    </row>
    <row r="12459" spans="1:21" x14ac:dyDescent="0.35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t="str" cm="1">
        <f t="array" ref="F12459">_xlfn.IFS(Vrinda_Store_Cleaned_Data[[#This Row],[Age]]&gt;=50,"Senior",Vrinda_Store_Cleaned_Data[[#This Row],[Age]]&gt;=30,"Adult",Vrinda_Store_Cleaned_Data[[#This Row],[Age]]&lt;30,"Teenager")</f>
        <v>Adult</v>
      </c>
      <c r="G12459" s="3">
        <v>44839</v>
      </c>
      <c r="H12459" s="3" t="str">
        <f>TEXT(Vrinda_Store_Cleaned_Data[[#This Row],[Date]],"mmm")</f>
        <v>Oct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>
        <v>1</v>
      </c>
      <c r="O12459" s="2" t="s">
        <v>26</v>
      </c>
      <c r="P12459">
        <v>859</v>
      </c>
      <c r="Q12459" s="2" t="s">
        <v>515</v>
      </c>
      <c r="R12459" s="2" t="s">
        <v>56</v>
      </c>
      <c r="S12459">
        <v>400005</v>
      </c>
      <c r="T12459" s="2" t="s">
        <v>29</v>
      </c>
      <c r="U12459" t="b">
        <v>0</v>
      </c>
    </row>
    <row r="12460" spans="1:21" x14ac:dyDescent="0.35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t="str" cm="1">
        <f t="array" ref="F12460">_xlfn.IFS(Vrinda_Store_Cleaned_Data[[#This Row],[Age]]&gt;=50,"Senior",Vrinda_Store_Cleaned_Data[[#This Row],[Age]]&gt;=30,"Adult",Vrinda_Store_Cleaned_Data[[#This Row],[Age]]&lt;30,"Teenager")</f>
        <v>Adult</v>
      </c>
      <c r="G12460" s="3">
        <v>44839</v>
      </c>
      <c r="H12460" s="3" t="str">
        <f>TEXT(Vrinda_Store_Cleaned_Data[[#This Row],[Date]],"mmm")</f>
        <v>Oct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>
        <v>1</v>
      </c>
      <c r="O12460" s="2" t="s">
        <v>26</v>
      </c>
      <c r="P12460">
        <v>565</v>
      </c>
      <c r="Q12460" s="2" t="s">
        <v>257</v>
      </c>
      <c r="R12460" s="2" t="s">
        <v>56</v>
      </c>
      <c r="S12460">
        <v>410206</v>
      </c>
      <c r="T12460" s="2" t="s">
        <v>29</v>
      </c>
      <c r="U12460" t="b">
        <v>0</v>
      </c>
    </row>
    <row r="12461" spans="1:21" x14ac:dyDescent="0.35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t="str" cm="1">
        <f t="array" ref="F12461">_xlfn.IFS(Vrinda_Store_Cleaned_Data[[#This Row],[Age]]&gt;=50,"Senior",Vrinda_Store_Cleaned_Data[[#This Row],[Age]]&gt;=30,"Adult",Vrinda_Store_Cleaned_Data[[#This Row],[Age]]&lt;30,"Teenager")</f>
        <v>Adult</v>
      </c>
      <c r="G12461" s="3">
        <v>44839</v>
      </c>
      <c r="H12461" s="3" t="str">
        <f>TEXT(Vrinda_Store_Cleaned_Data[[#This Row],[Date]],"mmm")</f>
        <v>Oct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>
        <v>1</v>
      </c>
      <c r="O12461" s="2" t="s">
        <v>26</v>
      </c>
      <c r="P12461">
        <v>517</v>
      </c>
      <c r="Q12461" s="2" t="s">
        <v>85</v>
      </c>
      <c r="R12461" s="2" t="s">
        <v>86</v>
      </c>
      <c r="S12461">
        <v>500087</v>
      </c>
      <c r="T12461" s="2" t="s">
        <v>29</v>
      </c>
      <c r="U12461" t="b">
        <v>0</v>
      </c>
    </row>
    <row r="12462" spans="1:21" x14ac:dyDescent="0.35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t="str" cm="1">
        <f t="array" ref="F12462">_xlfn.IFS(Vrinda_Store_Cleaned_Data[[#This Row],[Age]]&gt;=50,"Senior",Vrinda_Store_Cleaned_Data[[#This Row],[Age]]&gt;=30,"Adult",Vrinda_Store_Cleaned_Data[[#This Row],[Age]]&lt;30,"Teenager")</f>
        <v>Senior</v>
      </c>
      <c r="G12462" s="3">
        <v>44839</v>
      </c>
      <c r="H12462" s="3" t="str">
        <f>TEXT(Vrinda_Store_Cleaned_Data[[#This Row],[Date]],"mmm")</f>
        <v>Oct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>
        <v>1</v>
      </c>
      <c r="O12462" s="2" t="s">
        <v>26</v>
      </c>
      <c r="P12462">
        <v>540</v>
      </c>
      <c r="Q12462" s="2" t="s">
        <v>3365</v>
      </c>
      <c r="R12462" s="2" t="s">
        <v>100</v>
      </c>
      <c r="S12462">
        <v>333026</v>
      </c>
      <c r="T12462" s="2" t="s">
        <v>29</v>
      </c>
      <c r="U12462" t="b">
        <v>0</v>
      </c>
    </row>
    <row r="12463" spans="1:21" x14ac:dyDescent="0.35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t="str" cm="1">
        <f t="array" ref="F12463">_xlfn.IFS(Vrinda_Store_Cleaned_Data[[#This Row],[Age]]&gt;=50,"Senior",Vrinda_Store_Cleaned_Data[[#This Row],[Age]]&gt;=30,"Adult",Vrinda_Store_Cleaned_Data[[#This Row],[Age]]&lt;30,"Teenager")</f>
        <v>Teenager</v>
      </c>
      <c r="G12463" s="3">
        <v>44839</v>
      </c>
      <c r="H12463" s="3" t="str">
        <f>TEXT(Vrinda_Store_Cleaned_Data[[#This Row],[Date]],"mmm")</f>
        <v>Oct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>
        <v>1</v>
      </c>
      <c r="O12463" s="2" t="s">
        <v>26</v>
      </c>
      <c r="P12463">
        <v>434</v>
      </c>
      <c r="Q12463" s="2" t="s">
        <v>90</v>
      </c>
      <c r="R12463" s="2" t="s">
        <v>91</v>
      </c>
      <c r="S12463">
        <v>110095</v>
      </c>
      <c r="T12463" s="2" t="s">
        <v>29</v>
      </c>
      <c r="U12463" t="b">
        <v>0</v>
      </c>
    </row>
    <row r="12464" spans="1:21" x14ac:dyDescent="0.35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t="str" cm="1">
        <f t="array" ref="F12464">_xlfn.IFS(Vrinda_Store_Cleaned_Data[[#This Row],[Age]]&gt;=50,"Senior",Vrinda_Store_Cleaned_Data[[#This Row],[Age]]&gt;=30,"Adult",Vrinda_Store_Cleaned_Data[[#This Row],[Age]]&lt;30,"Teenager")</f>
        <v>Teenager</v>
      </c>
      <c r="G12464" s="3">
        <v>44839</v>
      </c>
      <c r="H12464" s="3" t="str">
        <f>TEXT(Vrinda_Store_Cleaned_Data[[#This Row],[Date]],"mmm")</f>
        <v>Oct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>
        <v>1</v>
      </c>
      <c r="O12464" s="2" t="s">
        <v>26</v>
      </c>
      <c r="P12464">
        <v>744</v>
      </c>
      <c r="Q12464" s="2" t="s">
        <v>135</v>
      </c>
      <c r="R12464" s="2" t="s">
        <v>47</v>
      </c>
      <c r="S12464">
        <v>600028</v>
      </c>
      <c r="T12464" s="2" t="s">
        <v>29</v>
      </c>
      <c r="U12464" t="b">
        <v>0</v>
      </c>
    </row>
    <row r="12465" spans="1:21" x14ac:dyDescent="0.35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t="str" cm="1">
        <f t="array" ref="F12465">_xlfn.IFS(Vrinda_Store_Cleaned_Data[[#This Row],[Age]]&gt;=50,"Senior",Vrinda_Store_Cleaned_Data[[#This Row],[Age]]&gt;=30,"Adult",Vrinda_Store_Cleaned_Data[[#This Row],[Age]]&lt;30,"Teenager")</f>
        <v>Senior</v>
      </c>
      <c r="G12465" s="3">
        <v>44839</v>
      </c>
      <c r="H12465" s="3" t="str">
        <f>TEXT(Vrinda_Store_Cleaned_Data[[#This Row],[Date]],"mmm")</f>
        <v>Oct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>
        <v>1</v>
      </c>
      <c r="O12465" s="2" t="s">
        <v>26</v>
      </c>
      <c r="P12465">
        <v>544</v>
      </c>
      <c r="Q12465" s="2" t="s">
        <v>135</v>
      </c>
      <c r="R12465" s="2" t="s">
        <v>47</v>
      </c>
      <c r="S12465">
        <v>600103</v>
      </c>
      <c r="T12465" s="2" t="s">
        <v>29</v>
      </c>
      <c r="U12465" t="b">
        <v>0</v>
      </c>
    </row>
    <row r="12466" spans="1:21" x14ac:dyDescent="0.35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t="str" cm="1">
        <f t="array" ref="F12466">_xlfn.IFS(Vrinda_Store_Cleaned_Data[[#This Row],[Age]]&gt;=50,"Senior",Vrinda_Store_Cleaned_Data[[#This Row],[Age]]&gt;=30,"Adult",Vrinda_Store_Cleaned_Data[[#This Row],[Age]]&lt;30,"Teenager")</f>
        <v>Teenager</v>
      </c>
      <c r="G12466" s="3">
        <v>44839</v>
      </c>
      <c r="H12466" s="3" t="str">
        <f>TEXT(Vrinda_Store_Cleaned_Data[[#This Row],[Date]],"mmm")</f>
        <v>Oct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>
        <v>1</v>
      </c>
      <c r="O12466" s="2" t="s">
        <v>26</v>
      </c>
      <c r="P12466">
        <v>518</v>
      </c>
      <c r="Q12466" s="2" t="s">
        <v>59</v>
      </c>
      <c r="R12466" s="2" t="s">
        <v>60</v>
      </c>
      <c r="S12466">
        <v>560067</v>
      </c>
      <c r="T12466" s="2" t="s">
        <v>29</v>
      </c>
      <c r="U12466" t="b">
        <v>0</v>
      </c>
    </row>
    <row r="12467" spans="1:21" x14ac:dyDescent="0.35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t="str" cm="1">
        <f t="array" ref="F12467">_xlfn.IFS(Vrinda_Store_Cleaned_Data[[#This Row],[Age]]&gt;=50,"Senior",Vrinda_Store_Cleaned_Data[[#This Row],[Age]]&gt;=30,"Adult",Vrinda_Store_Cleaned_Data[[#This Row],[Age]]&lt;30,"Teenager")</f>
        <v>Senior</v>
      </c>
      <c r="G12467" s="3">
        <v>44839</v>
      </c>
      <c r="H12467" s="3" t="str">
        <f>TEXT(Vrinda_Store_Cleaned_Data[[#This Row],[Date]],"mmm")</f>
        <v>Oct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>
        <v>1</v>
      </c>
      <c r="O12467" s="2" t="s">
        <v>26</v>
      </c>
      <c r="P12467">
        <v>487</v>
      </c>
      <c r="Q12467" s="2" t="s">
        <v>90</v>
      </c>
      <c r="R12467" s="2" t="s">
        <v>91</v>
      </c>
      <c r="S12467">
        <v>110058</v>
      </c>
      <c r="T12467" s="2" t="s">
        <v>29</v>
      </c>
      <c r="U12467" t="b">
        <v>0</v>
      </c>
    </row>
    <row r="12468" spans="1:21" x14ac:dyDescent="0.35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t="str" cm="1">
        <f t="array" ref="F12468">_xlfn.IFS(Vrinda_Store_Cleaned_Data[[#This Row],[Age]]&gt;=50,"Senior",Vrinda_Store_Cleaned_Data[[#This Row],[Age]]&gt;=30,"Adult",Vrinda_Store_Cleaned_Data[[#This Row],[Age]]&lt;30,"Teenager")</f>
        <v>Senior</v>
      </c>
      <c r="G12468" s="3">
        <v>44839</v>
      </c>
      <c r="H12468" s="3" t="str">
        <f>TEXT(Vrinda_Store_Cleaned_Data[[#This Row],[Date]],"mmm")</f>
        <v>Oct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>
        <v>1</v>
      </c>
      <c r="O12468" s="2" t="s">
        <v>26</v>
      </c>
      <c r="P12468">
        <v>589</v>
      </c>
      <c r="Q12468" s="2" t="s">
        <v>1314</v>
      </c>
      <c r="R12468" s="2" t="s">
        <v>36</v>
      </c>
      <c r="S12468">
        <v>121001</v>
      </c>
      <c r="T12468" s="2" t="s">
        <v>29</v>
      </c>
      <c r="U12468" t="b">
        <v>0</v>
      </c>
    </row>
    <row r="12469" spans="1:21" x14ac:dyDescent="0.35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t="str" cm="1">
        <f t="array" ref="F12469">_xlfn.IFS(Vrinda_Store_Cleaned_Data[[#This Row],[Age]]&gt;=50,"Senior",Vrinda_Store_Cleaned_Data[[#This Row],[Age]]&gt;=30,"Adult",Vrinda_Store_Cleaned_Data[[#This Row],[Age]]&lt;30,"Teenager")</f>
        <v>Senior</v>
      </c>
      <c r="G12469" s="3">
        <v>44839</v>
      </c>
      <c r="H12469" s="3" t="str">
        <f>TEXT(Vrinda_Store_Cleaned_Data[[#This Row],[Date]],"mmm")</f>
        <v>Oct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>
        <v>1</v>
      </c>
      <c r="O12469" s="2" t="s">
        <v>26</v>
      </c>
      <c r="P12469">
        <v>693</v>
      </c>
      <c r="Q12469" s="2" t="s">
        <v>59</v>
      </c>
      <c r="R12469" s="2" t="s">
        <v>60</v>
      </c>
      <c r="S12469">
        <v>560036</v>
      </c>
      <c r="T12469" s="2" t="s">
        <v>29</v>
      </c>
      <c r="U12469" t="b">
        <v>0</v>
      </c>
    </row>
    <row r="12470" spans="1:21" x14ac:dyDescent="0.35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t="str" cm="1">
        <f t="array" ref="F12470">_xlfn.IFS(Vrinda_Store_Cleaned_Data[[#This Row],[Age]]&gt;=50,"Senior",Vrinda_Store_Cleaned_Data[[#This Row],[Age]]&gt;=30,"Adult",Vrinda_Store_Cleaned_Data[[#This Row],[Age]]&lt;30,"Teenager")</f>
        <v>Adult</v>
      </c>
      <c r="G12470" s="3">
        <v>44839</v>
      </c>
      <c r="H12470" s="3" t="str">
        <f>TEXT(Vrinda_Store_Cleaned_Data[[#This Row],[Date]],"mmm")</f>
        <v>Oct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>
        <v>1</v>
      </c>
      <c r="O12470" s="2" t="s">
        <v>26</v>
      </c>
      <c r="P12470">
        <v>499</v>
      </c>
      <c r="Q12470" s="2" t="s">
        <v>155</v>
      </c>
      <c r="R12470" s="2" t="s">
        <v>145</v>
      </c>
      <c r="S12470">
        <v>390021</v>
      </c>
      <c r="T12470" s="2" t="s">
        <v>29</v>
      </c>
      <c r="U12470" t="b">
        <v>0</v>
      </c>
    </row>
    <row r="12471" spans="1:21" x14ac:dyDescent="0.35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t="str" cm="1">
        <f t="array" ref="F12471">_xlfn.IFS(Vrinda_Store_Cleaned_Data[[#This Row],[Age]]&gt;=50,"Senior",Vrinda_Store_Cleaned_Data[[#This Row],[Age]]&gt;=30,"Adult",Vrinda_Store_Cleaned_Data[[#This Row],[Age]]&lt;30,"Teenager")</f>
        <v>Adult</v>
      </c>
      <c r="G12471" s="3">
        <v>44839</v>
      </c>
      <c r="H12471" s="3" t="str">
        <f>TEXT(Vrinda_Store_Cleaned_Data[[#This Row],[Date]],"mmm")</f>
        <v>Oct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>
        <v>1</v>
      </c>
      <c r="O12471" s="2" t="s">
        <v>26</v>
      </c>
      <c r="P12471">
        <v>807</v>
      </c>
      <c r="Q12471" s="2" t="s">
        <v>35</v>
      </c>
      <c r="R12471" s="2" t="s">
        <v>36</v>
      </c>
      <c r="S12471">
        <v>122004</v>
      </c>
      <c r="T12471" s="2" t="s">
        <v>29</v>
      </c>
      <c r="U12471" t="b">
        <v>0</v>
      </c>
    </row>
    <row r="12472" spans="1:21" x14ac:dyDescent="0.35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t="str" cm="1">
        <f t="array" ref="F12472">_xlfn.IFS(Vrinda_Store_Cleaned_Data[[#This Row],[Age]]&gt;=50,"Senior",Vrinda_Store_Cleaned_Data[[#This Row],[Age]]&gt;=30,"Adult",Vrinda_Store_Cleaned_Data[[#This Row],[Age]]&lt;30,"Teenager")</f>
        <v>Adult</v>
      </c>
      <c r="G12472" s="3">
        <v>44839</v>
      </c>
      <c r="H12472" s="3" t="str">
        <f>TEXT(Vrinda_Store_Cleaned_Data[[#This Row],[Date]],"mmm")</f>
        <v>Oct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>
        <v>1</v>
      </c>
      <c r="O12472" s="2" t="s">
        <v>26</v>
      </c>
      <c r="P12472">
        <v>622</v>
      </c>
      <c r="Q12472" s="2" t="s">
        <v>15100</v>
      </c>
      <c r="R12472" s="2" t="s">
        <v>47</v>
      </c>
      <c r="S12472">
        <v>625532</v>
      </c>
      <c r="T12472" s="2" t="s">
        <v>29</v>
      </c>
      <c r="U12472" t="b">
        <v>0</v>
      </c>
    </row>
    <row r="12473" spans="1:21" x14ac:dyDescent="0.35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t="str" cm="1">
        <f t="array" ref="F12473">_xlfn.IFS(Vrinda_Store_Cleaned_Data[[#This Row],[Age]]&gt;=50,"Senior",Vrinda_Store_Cleaned_Data[[#This Row],[Age]]&gt;=30,"Adult",Vrinda_Store_Cleaned_Data[[#This Row],[Age]]&lt;30,"Teenager")</f>
        <v>Teenager</v>
      </c>
      <c r="G12473" s="3">
        <v>44839</v>
      </c>
      <c r="H12473" s="3" t="str">
        <f>TEXT(Vrinda_Store_Cleaned_Data[[#This Row],[Date]],"mmm")</f>
        <v>Oct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>
        <v>1</v>
      </c>
      <c r="O12473" s="2" t="s">
        <v>26</v>
      </c>
      <c r="P12473">
        <v>533</v>
      </c>
      <c r="Q12473" s="2" t="s">
        <v>2757</v>
      </c>
      <c r="R12473" s="2" t="s">
        <v>133</v>
      </c>
      <c r="S12473">
        <v>248140</v>
      </c>
      <c r="T12473" s="2" t="s">
        <v>29</v>
      </c>
      <c r="U12473" t="b">
        <v>0</v>
      </c>
    </row>
    <row r="12474" spans="1:21" x14ac:dyDescent="0.35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t="str" cm="1">
        <f t="array" ref="F12474">_xlfn.IFS(Vrinda_Store_Cleaned_Data[[#This Row],[Age]]&gt;=50,"Senior",Vrinda_Store_Cleaned_Data[[#This Row],[Age]]&gt;=30,"Adult",Vrinda_Store_Cleaned_Data[[#This Row],[Age]]&lt;30,"Teenager")</f>
        <v>Adult</v>
      </c>
      <c r="G12474" s="3">
        <v>44839</v>
      </c>
      <c r="H12474" s="3" t="str">
        <f>TEXT(Vrinda_Store_Cleaned_Data[[#This Row],[Date]],"mmm")</f>
        <v>Oct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>
        <v>1</v>
      </c>
      <c r="O12474" s="2" t="s">
        <v>26</v>
      </c>
      <c r="P12474">
        <v>459</v>
      </c>
      <c r="Q12474" s="2" t="s">
        <v>597</v>
      </c>
      <c r="R12474" s="2" t="s">
        <v>100</v>
      </c>
      <c r="S12474">
        <v>305001</v>
      </c>
      <c r="T12474" s="2" t="s">
        <v>29</v>
      </c>
      <c r="U12474" t="b">
        <v>0</v>
      </c>
    </row>
    <row r="12475" spans="1:21" x14ac:dyDescent="0.35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t="str" cm="1">
        <f t="array" ref="F12475">_xlfn.IFS(Vrinda_Store_Cleaned_Data[[#This Row],[Age]]&gt;=50,"Senior",Vrinda_Store_Cleaned_Data[[#This Row],[Age]]&gt;=30,"Adult",Vrinda_Store_Cleaned_Data[[#This Row],[Age]]&lt;30,"Teenager")</f>
        <v>Adult</v>
      </c>
      <c r="G12475" s="3">
        <v>44839</v>
      </c>
      <c r="H12475" s="3" t="str">
        <f>TEXT(Vrinda_Store_Cleaned_Data[[#This Row],[Date]],"mmm")</f>
        <v>Oct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>
        <v>1</v>
      </c>
      <c r="O12475" s="2" t="s">
        <v>26</v>
      </c>
      <c r="P12475">
        <v>1205</v>
      </c>
      <c r="Q12475" s="2" t="s">
        <v>1252</v>
      </c>
      <c r="R12475" s="2" t="s">
        <v>111</v>
      </c>
      <c r="S12475">
        <v>229316</v>
      </c>
      <c r="T12475" s="2" t="s">
        <v>29</v>
      </c>
      <c r="U12475" t="b">
        <v>0</v>
      </c>
    </row>
    <row r="12476" spans="1:21" x14ac:dyDescent="0.35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t="str" cm="1">
        <f t="array" ref="F12476">_xlfn.IFS(Vrinda_Store_Cleaned_Data[[#This Row],[Age]]&gt;=50,"Senior",Vrinda_Store_Cleaned_Data[[#This Row],[Age]]&gt;=30,"Adult",Vrinda_Store_Cleaned_Data[[#This Row],[Age]]&lt;30,"Teenager")</f>
        <v>Adult</v>
      </c>
      <c r="G12476" s="3">
        <v>44839</v>
      </c>
      <c r="H12476" s="3" t="str">
        <f>TEXT(Vrinda_Store_Cleaned_Data[[#This Row],[Date]],"mmm")</f>
        <v>Oct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>
        <v>1</v>
      </c>
      <c r="O12476" s="2" t="s">
        <v>26</v>
      </c>
      <c r="P12476">
        <v>475</v>
      </c>
      <c r="Q12476" s="2" t="s">
        <v>5151</v>
      </c>
      <c r="R12476" s="2" t="s">
        <v>28</v>
      </c>
      <c r="S12476">
        <v>145001</v>
      </c>
      <c r="T12476" s="2" t="s">
        <v>29</v>
      </c>
      <c r="U12476" t="b">
        <v>0</v>
      </c>
    </row>
    <row r="12477" spans="1:21" x14ac:dyDescent="0.35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t="str" cm="1">
        <f t="array" ref="F12477">_xlfn.IFS(Vrinda_Store_Cleaned_Data[[#This Row],[Age]]&gt;=50,"Senior",Vrinda_Store_Cleaned_Data[[#This Row],[Age]]&gt;=30,"Adult",Vrinda_Store_Cleaned_Data[[#This Row],[Age]]&lt;30,"Teenager")</f>
        <v>Adult</v>
      </c>
      <c r="G12477" s="3">
        <v>44839</v>
      </c>
      <c r="H12477" s="3" t="str">
        <f>TEXT(Vrinda_Store_Cleaned_Data[[#This Row],[Date]],"mmm")</f>
        <v>Oct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>
        <v>1</v>
      </c>
      <c r="O12477" s="2" t="s">
        <v>26</v>
      </c>
      <c r="P12477">
        <v>999</v>
      </c>
      <c r="Q12477" s="2" t="s">
        <v>90</v>
      </c>
      <c r="R12477" s="2" t="s">
        <v>91</v>
      </c>
      <c r="S12477">
        <v>110075</v>
      </c>
      <c r="T12477" s="2" t="s">
        <v>29</v>
      </c>
      <c r="U12477" t="b">
        <v>0</v>
      </c>
    </row>
    <row r="12478" spans="1:21" x14ac:dyDescent="0.35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t="str" cm="1">
        <f t="array" ref="F12478">_xlfn.IFS(Vrinda_Store_Cleaned_Data[[#This Row],[Age]]&gt;=50,"Senior",Vrinda_Store_Cleaned_Data[[#This Row],[Age]]&gt;=30,"Adult",Vrinda_Store_Cleaned_Data[[#This Row],[Age]]&lt;30,"Teenager")</f>
        <v>Adult</v>
      </c>
      <c r="G12478" s="3">
        <v>44839</v>
      </c>
      <c r="H12478" s="3" t="str">
        <f>TEXT(Vrinda_Store_Cleaned_Data[[#This Row],[Date]],"mmm")</f>
        <v>Oct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>
        <v>1</v>
      </c>
      <c r="O12478" s="2" t="s">
        <v>26</v>
      </c>
      <c r="P12478">
        <v>967</v>
      </c>
      <c r="Q12478" s="2" t="s">
        <v>135</v>
      </c>
      <c r="R12478" s="2" t="s">
        <v>47</v>
      </c>
      <c r="S12478">
        <v>600096</v>
      </c>
      <c r="T12478" s="2" t="s">
        <v>29</v>
      </c>
      <c r="U12478" t="b">
        <v>0</v>
      </c>
    </row>
    <row r="12479" spans="1:21" x14ac:dyDescent="0.35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t="str" cm="1">
        <f t="array" ref="F12479">_xlfn.IFS(Vrinda_Store_Cleaned_Data[[#This Row],[Age]]&gt;=50,"Senior",Vrinda_Store_Cleaned_Data[[#This Row],[Age]]&gt;=30,"Adult",Vrinda_Store_Cleaned_Data[[#This Row],[Age]]&lt;30,"Teenager")</f>
        <v>Adult</v>
      </c>
      <c r="G12479" s="3">
        <v>44839</v>
      </c>
      <c r="H12479" s="3" t="str">
        <f>TEXT(Vrinda_Store_Cleaned_Data[[#This Row],[Date]],"mmm")</f>
        <v>Oct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>
        <v>1</v>
      </c>
      <c r="O12479" s="2" t="s">
        <v>26</v>
      </c>
      <c r="P12479">
        <v>761</v>
      </c>
      <c r="Q12479" s="2" t="s">
        <v>6784</v>
      </c>
      <c r="R12479" s="2" t="s">
        <v>73</v>
      </c>
      <c r="S12479">
        <v>690508</v>
      </c>
      <c r="T12479" s="2" t="s">
        <v>29</v>
      </c>
      <c r="U12479" t="b">
        <v>0</v>
      </c>
    </row>
    <row r="12480" spans="1:21" x14ac:dyDescent="0.35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t="str" cm="1">
        <f t="array" ref="F12480">_xlfn.IFS(Vrinda_Store_Cleaned_Data[[#This Row],[Age]]&gt;=50,"Senior",Vrinda_Store_Cleaned_Data[[#This Row],[Age]]&gt;=30,"Adult",Vrinda_Store_Cleaned_Data[[#This Row],[Age]]&lt;30,"Teenager")</f>
        <v>Adult</v>
      </c>
      <c r="G12480" s="3">
        <v>44839</v>
      </c>
      <c r="H12480" s="3" t="str">
        <f>TEXT(Vrinda_Store_Cleaned_Data[[#This Row],[Date]],"mmm")</f>
        <v>Oct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>
        <v>1</v>
      </c>
      <c r="O12480" s="2" t="s">
        <v>26</v>
      </c>
      <c r="P12480">
        <v>493</v>
      </c>
      <c r="Q12480" s="2" t="s">
        <v>1785</v>
      </c>
      <c r="R12480" s="2" t="s">
        <v>238</v>
      </c>
      <c r="S12480">
        <v>831003</v>
      </c>
      <c r="T12480" s="2" t="s">
        <v>29</v>
      </c>
      <c r="U12480" t="b">
        <v>0</v>
      </c>
    </row>
    <row r="12481" spans="1:21" x14ac:dyDescent="0.35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t="str" cm="1">
        <f t="array" ref="F12481">_xlfn.IFS(Vrinda_Store_Cleaned_Data[[#This Row],[Age]]&gt;=50,"Senior",Vrinda_Store_Cleaned_Data[[#This Row],[Age]]&gt;=30,"Adult",Vrinda_Store_Cleaned_Data[[#This Row],[Age]]&lt;30,"Teenager")</f>
        <v>Teenager</v>
      </c>
      <c r="G12481" s="3">
        <v>44839</v>
      </c>
      <c r="H12481" s="3" t="str">
        <f>TEXT(Vrinda_Store_Cleaned_Data[[#This Row],[Date]],"mmm")</f>
        <v>Oct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>
        <v>1</v>
      </c>
      <c r="O12481" s="2" t="s">
        <v>26</v>
      </c>
      <c r="P12481">
        <v>499</v>
      </c>
      <c r="Q12481" s="2" t="s">
        <v>90</v>
      </c>
      <c r="R12481" s="2" t="s">
        <v>91</v>
      </c>
      <c r="S12481">
        <v>110025</v>
      </c>
      <c r="T12481" s="2" t="s">
        <v>29</v>
      </c>
      <c r="U12481" t="b">
        <v>0</v>
      </c>
    </row>
    <row r="12482" spans="1:21" x14ac:dyDescent="0.35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t="str" cm="1">
        <f t="array" ref="F12482">_xlfn.IFS(Vrinda_Store_Cleaned_Data[[#This Row],[Age]]&gt;=50,"Senior",Vrinda_Store_Cleaned_Data[[#This Row],[Age]]&gt;=30,"Adult",Vrinda_Store_Cleaned_Data[[#This Row],[Age]]&lt;30,"Teenager")</f>
        <v>Adult</v>
      </c>
      <c r="G12482" s="3">
        <v>44839</v>
      </c>
      <c r="H12482" s="3" t="str">
        <f>TEXT(Vrinda_Store_Cleaned_Data[[#This Row],[Date]],"mmm")</f>
        <v>Oct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>
        <v>1</v>
      </c>
      <c r="O12482" s="2" t="s">
        <v>26</v>
      </c>
      <c r="P12482">
        <v>758</v>
      </c>
      <c r="Q12482" s="2" t="s">
        <v>90</v>
      </c>
      <c r="R12482" s="2" t="s">
        <v>91</v>
      </c>
      <c r="S12482">
        <v>110052</v>
      </c>
      <c r="T12482" s="2" t="s">
        <v>29</v>
      </c>
      <c r="U12482" t="b">
        <v>0</v>
      </c>
    </row>
    <row r="12483" spans="1:21" x14ac:dyDescent="0.35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t="str" cm="1">
        <f t="array" ref="F12483">_xlfn.IFS(Vrinda_Store_Cleaned_Data[[#This Row],[Age]]&gt;=50,"Senior",Vrinda_Store_Cleaned_Data[[#This Row],[Age]]&gt;=30,"Adult",Vrinda_Store_Cleaned_Data[[#This Row],[Age]]&lt;30,"Teenager")</f>
        <v>Teenager</v>
      </c>
      <c r="G12483" s="3">
        <v>44839</v>
      </c>
      <c r="H12483" s="3" t="str">
        <f>TEXT(Vrinda_Store_Cleaned_Data[[#This Row],[Date]],"mmm")</f>
        <v>Oct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>
        <v>1</v>
      </c>
      <c r="O12483" s="2" t="s">
        <v>26</v>
      </c>
      <c r="P12483">
        <v>533</v>
      </c>
      <c r="Q12483" s="2" t="s">
        <v>753</v>
      </c>
      <c r="R12483" s="2" t="s">
        <v>95</v>
      </c>
      <c r="S12483">
        <v>751019</v>
      </c>
      <c r="T12483" s="2" t="s">
        <v>29</v>
      </c>
      <c r="U12483" t="b">
        <v>0</v>
      </c>
    </row>
    <row r="12484" spans="1:21" x14ac:dyDescent="0.35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t="str" cm="1">
        <f t="array" ref="F12484">_xlfn.IFS(Vrinda_Store_Cleaned_Data[[#This Row],[Age]]&gt;=50,"Senior",Vrinda_Store_Cleaned_Data[[#This Row],[Age]]&gt;=30,"Adult",Vrinda_Store_Cleaned_Data[[#This Row],[Age]]&lt;30,"Teenager")</f>
        <v>Adult</v>
      </c>
      <c r="G12484" s="3">
        <v>44839</v>
      </c>
      <c r="H12484" s="3" t="str">
        <f>TEXT(Vrinda_Store_Cleaned_Data[[#This Row],[Date]],"mmm")</f>
        <v>Oct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>
        <v>1</v>
      </c>
      <c r="O12484" s="2" t="s">
        <v>26</v>
      </c>
      <c r="P12484">
        <v>267</v>
      </c>
      <c r="Q12484" s="2" t="s">
        <v>1709</v>
      </c>
      <c r="R12484" s="2" t="s">
        <v>56</v>
      </c>
      <c r="S12484">
        <v>422010</v>
      </c>
      <c r="T12484" s="2" t="s">
        <v>29</v>
      </c>
      <c r="U12484" t="b">
        <v>0</v>
      </c>
    </row>
    <row r="12485" spans="1:21" x14ac:dyDescent="0.35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t="str" cm="1">
        <f t="array" ref="F12485">_xlfn.IFS(Vrinda_Store_Cleaned_Data[[#This Row],[Age]]&gt;=50,"Senior",Vrinda_Store_Cleaned_Data[[#This Row],[Age]]&gt;=30,"Adult",Vrinda_Store_Cleaned_Data[[#This Row],[Age]]&lt;30,"Teenager")</f>
        <v>Teenager</v>
      </c>
      <c r="G12485" s="3">
        <v>44839</v>
      </c>
      <c r="H12485" s="3" t="str">
        <f>TEXT(Vrinda_Store_Cleaned_Data[[#This Row],[Date]],"mmm")</f>
        <v>Oct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>
        <v>1</v>
      </c>
      <c r="O12485" s="2" t="s">
        <v>26</v>
      </c>
      <c r="P12485">
        <v>693</v>
      </c>
      <c r="Q12485" s="2" t="s">
        <v>90</v>
      </c>
      <c r="R12485" s="2" t="s">
        <v>91</v>
      </c>
      <c r="S12485">
        <v>110075</v>
      </c>
      <c r="T12485" s="2" t="s">
        <v>29</v>
      </c>
      <c r="U12485" t="b">
        <v>0</v>
      </c>
    </row>
    <row r="12486" spans="1:21" x14ac:dyDescent="0.35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t="str" cm="1">
        <f t="array" ref="F12486">_xlfn.IFS(Vrinda_Store_Cleaned_Data[[#This Row],[Age]]&gt;=50,"Senior",Vrinda_Store_Cleaned_Data[[#This Row],[Age]]&gt;=30,"Adult",Vrinda_Store_Cleaned_Data[[#This Row],[Age]]&lt;30,"Teenager")</f>
        <v>Senior</v>
      </c>
      <c r="G12486" s="3">
        <v>44839</v>
      </c>
      <c r="H12486" s="3" t="str">
        <f>TEXT(Vrinda_Store_Cleaned_Data[[#This Row],[Date]],"mmm")</f>
        <v>Oct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>
        <v>1</v>
      </c>
      <c r="O12486" s="2" t="s">
        <v>26</v>
      </c>
      <c r="P12486">
        <v>459</v>
      </c>
      <c r="Q12486" s="2" t="s">
        <v>148</v>
      </c>
      <c r="R12486" s="2" t="s">
        <v>47</v>
      </c>
      <c r="S12486">
        <v>636003</v>
      </c>
      <c r="T12486" s="2" t="s">
        <v>29</v>
      </c>
      <c r="U12486" t="b">
        <v>0</v>
      </c>
    </row>
    <row r="12487" spans="1:21" x14ac:dyDescent="0.35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t="str" cm="1">
        <f t="array" ref="F12487">_xlfn.IFS(Vrinda_Store_Cleaned_Data[[#This Row],[Age]]&gt;=50,"Senior",Vrinda_Store_Cleaned_Data[[#This Row],[Age]]&gt;=30,"Adult",Vrinda_Store_Cleaned_Data[[#This Row],[Age]]&lt;30,"Teenager")</f>
        <v>Teenager</v>
      </c>
      <c r="G12487" s="3">
        <v>44839</v>
      </c>
      <c r="H12487" s="3" t="str">
        <f>TEXT(Vrinda_Store_Cleaned_Data[[#This Row],[Date]],"mmm")</f>
        <v>Oct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>
        <v>1</v>
      </c>
      <c r="O12487" s="2" t="s">
        <v>26</v>
      </c>
      <c r="P12487">
        <v>399</v>
      </c>
      <c r="Q12487" s="2" t="s">
        <v>85</v>
      </c>
      <c r="R12487" s="2" t="s">
        <v>86</v>
      </c>
      <c r="S12487">
        <v>500013</v>
      </c>
      <c r="T12487" s="2" t="s">
        <v>29</v>
      </c>
      <c r="U12487" t="b">
        <v>0</v>
      </c>
    </row>
    <row r="12488" spans="1:21" x14ac:dyDescent="0.35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t="str" cm="1">
        <f t="array" ref="F12488">_xlfn.IFS(Vrinda_Store_Cleaned_Data[[#This Row],[Age]]&gt;=50,"Senior",Vrinda_Store_Cleaned_Data[[#This Row],[Age]]&gt;=30,"Adult",Vrinda_Store_Cleaned_Data[[#This Row],[Age]]&lt;30,"Teenager")</f>
        <v>Teenager</v>
      </c>
      <c r="G12488" s="3">
        <v>44839</v>
      </c>
      <c r="H12488" s="3" t="str">
        <f>TEXT(Vrinda_Store_Cleaned_Data[[#This Row],[Date]],"mmm")</f>
        <v>Oct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>
        <v>1</v>
      </c>
      <c r="O12488" s="2" t="s">
        <v>26</v>
      </c>
      <c r="P12488">
        <v>664</v>
      </c>
      <c r="Q12488" s="2" t="s">
        <v>1574</v>
      </c>
      <c r="R12488" s="2" t="s">
        <v>111</v>
      </c>
      <c r="S12488">
        <v>282002</v>
      </c>
      <c r="T12488" s="2" t="s">
        <v>29</v>
      </c>
      <c r="U12488" t="b">
        <v>0</v>
      </c>
    </row>
    <row r="12489" spans="1:21" x14ac:dyDescent="0.35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t="str" cm="1">
        <f t="array" ref="F12489">_xlfn.IFS(Vrinda_Store_Cleaned_Data[[#This Row],[Age]]&gt;=50,"Senior",Vrinda_Store_Cleaned_Data[[#This Row],[Age]]&gt;=30,"Adult",Vrinda_Store_Cleaned_Data[[#This Row],[Age]]&lt;30,"Teenager")</f>
        <v>Adult</v>
      </c>
      <c r="G12489" s="3">
        <v>44839</v>
      </c>
      <c r="H12489" s="3" t="str">
        <f>TEXT(Vrinda_Store_Cleaned_Data[[#This Row],[Date]],"mmm")</f>
        <v>Oct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>
        <v>1</v>
      </c>
      <c r="O12489" s="2" t="s">
        <v>26</v>
      </c>
      <c r="P12489">
        <v>318</v>
      </c>
      <c r="Q12489" s="2" t="s">
        <v>2970</v>
      </c>
      <c r="R12489" s="2" t="s">
        <v>581</v>
      </c>
      <c r="S12489">
        <v>403601</v>
      </c>
      <c r="T12489" s="2" t="s">
        <v>29</v>
      </c>
      <c r="U12489" t="b">
        <v>0</v>
      </c>
    </row>
    <row r="12490" spans="1:21" x14ac:dyDescent="0.35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t="str" cm="1">
        <f t="array" ref="F12490">_xlfn.IFS(Vrinda_Store_Cleaned_Data[[#This Row],[Age]]&gt;=50,"Senior",Vrinda_Store_Cleaned_Data[[#This Row],[Age]]&gt;=30,"Adult",Vrinda_Store_Cleaned_Data[[#This Row],[Age]]&lt;30,"Teenager")</f>
        <v>Senior</v>
      </c>
      <c r="G12490" s="3">
        <v>44839</v>
      </c>
      <c r="H12490" s="3" t="str">
        <f>TEXT(Vrinda_Store_Cleaned_Data[[#This Row],[Date]],"mmm")</f>
        <v>Oct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>
        <v>1</v>
      </c>
      <c r="O12490" s="2" t="s">
        <v>26</v>
      </c>
      <c r="P12490">
        <v>360</v>
      </c>
      <c r="Q12490" s="2" t="s">
        <v>230</v>
      </c>
      <c r="R12490" s="2" t="s">
        <v>56</v>
      </c>
      <c r="S12490">
        <v>421201</v>
      </c>
      <c r="T12490" s="2" t="s">
        <v>29</v>
      </c>
      <c r="U12490" t="b">
        <v>0</v>
      </c>
    </row>
    <row r="12491" spans="1:21" x14ac:dyDescent="0.35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t="str" cm="1">
        <f t="array" ref="F12491">_xlfn.IFS(Vrinda_Store_Cleaned_Data[[#This Row],[Age]]&gt;=50,"Senior",Vrinda_Store_Cleaned_Data[[#This Row],[Age]]&gt;=30,"Adult",Vrinda_Store_Cleaned_Data[[#This Row],[Age]]&lt;30,"Teenager")</f>
        <v>Adult</v>
      </c>
      <c r="G12491" s="3">
        <v>44839</v>
      </c>
      <c r="H12491" s="3" t="str">
        <f>TEXT(Vrinda_Store_Cleaned_Data[[#This Row],[Date]],"mmm")</f>
        <v>Oct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>
        <v>1</v>
      </c>
      <c r="O12491" s="2" t="s">
        <v>26</v>
      </c>
      <c r="P12491">
        <v>432</v>
      </c>
      <c r="Q12491" s="2" t="s">
        <v>103</v>
      </c>
      <c r="R12491" s="2" t="s">
        <v>56</v>
      </c>
      <c r="S12491">
        <v>400016</v>
      </c>
      <c r="T12491" s="2" t="s">
        <v>29</v>
      </c>
      <c r="U12491" t="b">
        <v>0</v>
      </c>
    </row>
    <row r="12492" spans="1:21" x14ac:dyDescent="0.35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t="str" cm="1">
        <f t="array" ref="F12492">_xlfn.IFS(Vrinda_Store_Cleaned_Data[[#This Row],[Age]]&gt;=50,"Senior",Vrinda_Store_Cleaned_Data[[#This Row],[Age]]&gt;=30,"Adult",Vrinda_Store_Cleaned_Data[[#This Row],[Age]]&lt;30,"Teenager")</f>
        <v>Teenager</v>
      </c>
      <c r="G12492" s="3">
        <v>44839</v>
      </c>
      <c r="H12492" s="3" t="str">
        <f>TEXT(Vrinda_Store_Cleaned_Data[[#This Row],[Date]],"mmm")</f>
        <v>Oct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>
        <v>1</v>
      </c>
      <c r="O12492" s="2" t="s">
        <v>26</v>
      </c>
      <c r="P12492">
        <v>399</v>
      </c>
      <c r="Q12492" s="2" t="s">
        <v>2377</v>
      </c>
      <c r="R12492" s="2" t="s">
        <v>70</v>
      </c>
      <c r="S12492">
        <v>534002</v>
      </c>
      <c r="T12492" s="2" t="s">
        <v>29</v>
      </c>
      <c r="U12492" t="b">
        <v>0</v>
      </c>
    </row>
    <row r="12493" spans="1:21" x14ac:dyDescent="0.35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t="str" cm="1">
        <f t="array" ref="F12493">_xlfn.IFS(Vrinda_Store_Cleaned_Data[[#This Row],[Age]]&gt;=50,"Senior",Vrinda_Store_Cleaned_Data[[#This Row],[Age]]&gt;=30,"Adult",Vrinda_Store_Cleaned_Data[[#This Row],[Age]]&lt;30,"Teenager")</f>
        <v>Senior</v>
      </c>
      <c r="G12493" s="3">
        <v>44839</v>
      </c>
      <c r="H12493" s="3" t="str">
        <f>TEXT(Vrinda_Store_Cleaned_Data[[#This Row],[Date]],"mmm")</f>
        <v>Oct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>
        <v>2</v>
      </c>
      <c r="O12493" s="2" t="s">
        <v>26</v>
      </c>
      <c r="P12493">
        <v>1542</v>
      </c>
      <c r="Q12493" s="2" t="s">
        <v>85</v>
      </c>
      <c r="R12493" s="2" t="s">
        <v>86</v>
      </c>
      <c r="S12493">
        <v>500035</v>
      </c>
      <c r="T12493" s="2" t="s">
        <v>29</v>
      </c>
      <c r="U12493" t="b">
        <v>0</v>
      </c>
    </row>
    <row r="12494" spans="1:21" x14ac:dyDescent="0.35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t="str" cm="1">
        <f t="array" ref="F12494">_xlfn.IFS(Vrinda_Store_Cleaned_Data[[#This Row],[Age]]&gt;=50,"Senior",Vrinda_Store_Cleaned_Data[[#This Row],[Age]]&gt;=30,"Adult",Vrinda_Store_Cleaned_Data[[#This Row],[Age]]&lt;30,"Teenager")</f>
        <v>Teenager</v>
      </c>
      <c r="G12494" s="3">
        <v>44839</v>
      </c>
      <c r="H12494" s="3" t="str">
        <f>TEXT(Vrinda_Store_Cleaned_Data[[#This Row],[Date]],"mmm")</f>
        <v>Oct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>
        <v>1</v>
      </c>
      <c r="O12494" s="2" t="s">
        <v>26</v>
      </c>
      <c r="P12494">
        <v>726</v>
      </c>
      <c r="Q12494" s="2" t="s">
        <v>40</v>
      </c>
      <c r="R12494" s="2" t="s">
        <v>41</v>
      </c>
      <c r="S12494">
        <v>700094</v>
      </c>
      <c r="T12494" s="2" t="s">
        <v>29</v>
      </c>
      <c r="U12494" t="b">
        <v>0</v>
      </c>
    </row>
    <row r="12495" spans="1:21" x14ac:dyDescent="0.35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t="str" cm="1">
        <f t="array" ref="F12495">_xlfn.IFS(Vrinda_Store_Cleaned_Data[[#This Row],[Age]]&gt;=50,"Senior",Vrinda_Store_Cleaned_Data[[#This Row],[Age]]&gt;=30,"Adult",Vrinda_Store_Cleaned_Data[[#This Row],[Age]]&lt;30,"Teenager")</f>
        <v>Adult</v>
      </c>
      <c r="G12495" s="3">
        <v>44839</v>
      </c>
      <c r="H12495" s="3" t="str">
        <f>TEXT(Vrinda_Store_Cleaned_Data[[#This Row],[Date]],"mmm")</f>
        <v>Oct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>
        <v>1</v>
      </c>
      <c r="O12495" s="2" t="s">
        <v>26</v>
      </c>
      <c r="P12495">
        <v>790</v>
      </c>
      <c r="Q12495" s="2" t="s">
        <v>835</v>
      </c>
      <c r="R12495" s="2" t="s">
        <v>100</v>
      </c>
      <c r="S12495">
        <v>306401</v>
      </c>
      <c r="T12495" s="2" t="s">
        <v>29</v>
      </c>
      <c r="U12495" t="b">
        <v>0</v>
      </c>
    </row>
    <row r="12496" spans="1:21" x14ac:dyDescent="0.35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t="str" cm="1">
        <f t="array" ref="F12496">_xlfn.IFS(Vrinda_Store_Cleaned_Data[[#This Row],[Age]]&gt;=50,"Senior",Vrinda_Store_Cleaned_Data[[#This Row],[Age]]&gt;=30,"Adult",Vrinda_Store_Cleaned_Data[[#This Row],[Age]]&lt;30,"Teenager")</f>
        <v>Adult</v>
      </c>
      <c r="G12496" s="3">
        <v>44839</v>
      </c>
      <c r="H12496" s="3" t="str">
        <f>TEXT(Vrinda_Store_Cleaned_Data[[#This Row],[Date]],"mmm")</f>
        <v>Oct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>
        <v>1</v>
      </c>
      <c r="O12496" s="2" t="s">
        <v>26</v>
      </c>
      <c r="P12496">
        <v>908</v>
      </c>
      <c r="Q12496" s="2" t="s">
        <v>85</v>
      </c>
      <c r="R12496" s="2" t="s">
        <v>86</v>
      </c>
      <c r="S12496">
        <v>500035</v>
      </c>
      <c r="T12496" s="2" t="s">
        <v>29</v>
      </c>
      <c r="U12496" t="b">
        <v>0</v>
      </c>
    </row>
    <row r="12497" spans="1:21" x14ac:dyDescent="0.35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t="str" cm="1">
        <f t="array" ref="F12497">_xlfn.IFS(Vrinda_Store_Cleaned_Data[[#This Row],[Age]]&gt;=50,"Senior",Vrinda_Store_Cleaned_Data[[#This Row],[Age]]&gt;=30,"Adult",Vrinda_Store_Cleaned_Data[[#This Row],[Age]]&lt;30,"Teenager")</f>
        <v>Teenager</v>
      </c>
      <c r="G12497" s="3">
        <v>44839</v>
      </c>
      <c r="H12497" s="3" t="str">
        <f>TEXT(Vrinda_Store_Cleaned_Data[[#This Row],[Date]],"mmm")</f>
        <v>Oct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>
        <v>1</v>
      </c>
      <c r="O12497" s="2" t="s">
        <v>26</v>
      </c>
      <c r="P12497">
        <v>376</v>
      </c>
      <c r="Q12497" s="2" t="s">
        <v>6698</v>
      </c>
      <c r="R12497" s="2" t="s">
        <v>145</v>
      </c>
      <c r="S12497">
        <v>385001</v>
      </c>
      <c r="T12497" s="2" t="s">
        <v>29</v>
      </c>
      <c r="U12497" t="b">
        <v>0</v>
      </c>
    </row>
    <row r="12498" spans="1:21" x14ac:dyDescent="0.35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t="str" cm="1">
        <f t="array" ref="F12498">_xlfn.IFS(Vrinda_Store_Cleaned_Data[[#This Row],[Age]]&gt;=50,"Senior",Vrinda_Store_Cleaned_Data[[#This Row],[Age]]&gt;=30,"Adult",Vrinda_Store_Cleaned_Data[[#This Row],[Age]]&lt;30,"Teenager")</f>
        <v>Adult</v>
      </c>
      <c r="G12498" s="3">
        <v>44839</v>
      </c>
      <c r="H12498" s="3" t="str">
        <f>TEXT(Vrinda_Store_Cleaned_Data[[#This Row],[Date]],"mmm")</f>
        <v>Oct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>
        <v>1</v>
      </c>
      <c r="O12498" s="2" t="s">
        <v>26</v>
      </c>
      <c r="P12498">
        <v>487</v>
      </c>
      <c r="Q12498" s="2" t="s">
        <v>3228</v>
      </c>
      <c r="R12498" s="2" t="s">
        <v>56</v>
      </c>
      <c r="S12498">
        <v>421301</v>
      </c>
      <c r="T12498" s="2" t="s">
        <v>29</v>
      </c>
      <c r="U12498" t="b">
        <v>0</v>
      </c>
    </row>
    <row r="12499" spans="1:21" x14ac:dyDescent="0.35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t="str" cm="1">
        <f t="array" ref="F12499">_xlfn.IFS(Vrinda_Store_Cleaned_Data[[#This Row],[Age]]&gt;=50,"Senior",Vrinda_Store_Cleaned_Data[[#This Row],[Age]]&gt;=30,"Adult",Vrinda_Store_Cleaned_Data[[#This Row],[Age]]&lt;30,"Teenager")</f>
        <v>Senior</v>
      </c>
      <c r="G12499" s="3">
        <v>44839</v>
      </c>
      <c r="H12499" s="3" t="str">
        <f>TEXT(Vrinda_Store_Cleaned_Data[[#This Row],[Date]],"mmm")</f>
        <v>Oct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>
        <v>1</v>
      </c>
      <c r="O12499" s="2" t="s">
        <v>26</v>
      </c>
      <c r="P12499">
        <v>735</v>
      </c>
      <c r="Q12499" s="2" t="s">
        <v>59</v>
      </c>
      <c r="R12499" s="2" t="s">
        <v>60</v>
      </c>
      <c r="S12499">
        <v>560077</v>
      </c>
      <c r="T12499" s="2" t="s">
        <v>29</v>
      </c>
      <c r="U12499" t="b">
        <v>0</v>
      </c>
    </row>
    <row r="12500" spans="1:21" x14ac:dyDescent="0.35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t="str" cm="1">
        <f t="array" ref="F12500">_xlfn.IFS(Vrinda_Store_Cleaned_Data[[#This Row],[Age]]&gt;=50,"Senior",Vrinda_Store_Cleaned_Data[[#This Row],[Age]]&gt;=30,"Adult",Vrinda_Store_Cleaned_Data[[#This Row],[Age]]&lt;30,"Teenager")</f>
        <v>Adult</v>
      </c>
      <c r="G12500" s="3">
        <v>44839</v>
      </c>
      <c r="H12500" s="3" t="str">
        <f>TEXT(Vrinda_Store_Cleaned_Data[[#This Row],[Date]],"mmm")</f>
        <v>Oct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>
        <v>1</v>
      </c>
      <c r="O12500" s="2" t="s">
        <v>26</v>
      </c>
      <c r="P12500">
        <v>1111</v>
      </c>
      <c r="Q12500" s="2" t="s">
        <v>2203</v>
      </c>
      <c r="R12500" s="2" t="s">
        <v>145</v>
      </c>
      <c r="S12500">
        <v>393002</v>
      </c>
      <c r="T12500" s="2" t="s">
        <v>29</v>
      </c>
      <c r="U12500" t="b">
        <v>0</v>
      </c>
    </row>
    <row r="12501" spans="1:21" x14ac:dyDescent="0.35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t="str" cm="1">
        <f t="array" ref="F12501">_xlfn.IFS(Vrinda_Store_Cleaned_Data[[#This Row],[Age]]&gt;=50,"Senior",Vrinda_Store_Cleaned_Data[[#This Row],[Age]]&gt;=30,"Adult",Vrinda_Store_Cleaned_Data[[#This Row],[Age]]&lt;30,"Teenager")</f>
        <v>Adult</v>
      </c>
      <c r="G12501" s="3">
        <v>44839</v>
      </c>
      <c r="H12501" s="3" t="str">
        <f>TEXT(Vrinda_Store_Cleaned_Data[[#This Row],[Date]],"mmm")</f>
        <v>Oct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>
        <v>1</v>
      </c>
      <c r="O12501" s="2" t="s">
        <v>26</v>
      </c>
      <c r="P12501">
        <v>1093</v>
      </c>
      <c r="Q12501" s="2" t="s">
        <v>7069</v>
      </c>
      <c r="R12501" s="2" t="s">
        <v>111</v>
      </c>
      <c r="S12501">
        <v>281001</v>
      </c>
      <c r="T12501" s="2" t="s">
        <v>29</v>
      </c>
      <c r="U12501" t="b">
        <v>0</v>
      </c>
    </row>
    <row r="12502" spans="1:21" x14ac:dyDescent="0.35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t="str" cm="1">
        <f t="array" ref="F12502">_xlfn.IFS(Vrinda_Store_Cleaned_Data[[#This Row],[Age]]&gt;=50,"Senior",Vrinda_Store_Cleaned_Data[[#This Row],[Age]]&gt;=30,"Adult",Vrinda_Store_Cleaned_Data[[#This Row],[Age]]&lt;30,"Teenager")</f>
        <v>Adult</v>
      </c>
      <c r="G12502" s="3">
        <v>44839</v>
      </c>
      <c r="H12502" s="3" t="str">
        <f>TEXT(Vrinda_Store_Cleaned_Data[[#This Row],[Date]],"mmm")</f>
        <v>Oct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>
        <v>1</v>
      </c>
      <c r="O12502" s="2" t="s">
        <v>26</v>
      </c>
      <c r="P12502">
        <v>899</v>
      </c>
      <c r="Q12502" s="2" t="s">
        <v>5409</v>
      </c>
      <c r="R12502" s="2" t="s">
        <v>80</v>
      </c>
      <c r="S12502">
        <v>785006</v>
      </c>
      <c r="T12502" s="2" t="s">
        <v>29</v>
      </c>
      <c r="U12502" t="b">
        <v>0</v>
      </c>
    </row>
    <row r="12503" spans="1:21" x14ac:dyDescent="0.35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t="str" cm="1">
        <f t="array" ref="F12503">_xlfn.IFS(Vrinda_Store_Cleaned_Data[[#This Row],[Age]]&gt;=50,"Senior",Vrinda_Store_Cleaned_Data[[#This Row],[Age]]&gt;=30,"Adult",Vrinda_Store_Cleaned_Data[[#This Row],[Age]]&lt;30,"Teenager")</f>
        <v>Adult</v>
      </c>
      <c r="G12503" s="3">
        <v>44839</v>
      </c>
      <c r="H12503" s="3" t="str">
        <f>TEXT(Vrinda_Store_Cleaned_Data[[#This Row],[Date]],"mmm")</f>
        <v>Oct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>
        <v>1</v>
      </c>
      <c r="O12503" s="2" t="s">
        <v>26</v>
      </c>
      <c r="P12503">
        <v>376</v>
      </c>
      <c r="Q12503" s="2" t="s">
        <v>14787</v>
      </c>
      <c r="R12503" s="2" t="s">
        <v>36</v>
      </c>
      <c r="S12503">
        <v>125055</v>
      </c>
      <c r="T12503" s="2" t="s">
        <v>29</v>
      </c>
      <c r="U12503" t="b">
        <v>1</v>
      </c>
    </row>
    <row r="12504" spans="1:21" x14ac:dyDescent="0.35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t="str" cm="1">
        <f t="array" ref="F12504">_xlfn.IFS(Vrinda_Store_Cleaned_Data[[#This Row],[Age]]&gt;=50,"Senior",Vrinda_Store_Cleaned_Data[[#This Row],[Age]]&gt;=30,"Adult",Vrinda_Store_Cleaned_Data[[#This Row],[Age]]&lt;30,"Teenager")</f>
        <v>Senior</v>
      </c>
      <c r="G12504" s="3">
        <v>44839</v>
      </c>
      <c r="H12504" s="3" t="str">
        <f>TEXT(Vrinda_Store_Cleaned_Data[[#This Row],[Date]],"mmm")</f>
        <v>Oct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>
        <v>1</v>
      </c>
      <c r="O12504" s="2" t="s">
        <v>26</v>
      </c>
      <c r="P12504">
        <v>799</v>
      </c>
      <c r="Q12504" s="2" t="s">
        <v>5016</v>
      </c>
      <c r="R12504" s="2" t="s">
        <v>922</v>
      </c>
      <c r="S12504">
        <v>491001</v>
      </c>
      <c r="T12504" s="2" t="s">
        <v>29</v>
      </c>
      <c r="U12504" t="b">
        <v>0</v>
      </c>
    </row>
    <row r="12505" spans="1:21" x14ac:dyDescent="0.35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t="str" cm="1">
        <f t="array" ref="F12505">_xlfn.IFS(Vrinda_Store_Cleaned_Data[[#This Row],[Age]]&gt;=50,"Senior",Vrinda_Store_Cleaned_Data[[#This Row],[Age]]&gt;=30,"Adult",Vrinda_Store_Cleaned_Data[[#This Row],[Age]]&lt;30,"Teenager")</f>
        <v>Adult</v>
      </c>
      <c r="G12505" s="3">
        <v>44839</v>
      </c>
      <c r="H12505" s="3" t="str">
        <f>TEXT(Vrinda_Store_Cleaned_Data[[#This Row],[Date]],"mmm")</f>
        <v>Oct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>
        <v>1</v>
      </c>
      <c r="O12505" s="2" t="s">
        <v>26</v>
      </c>
      <c r="P12505">
        <v>696</v>
      </c>
      <c r="Q12505" s="2" t="s">
        <v>85</v>
      </c>
      <c r="R12505" s="2" t="s">
        <v>86</v>
      </c>
      <c r="S12505">
        <v>500056</v>
      </c>
      <c r="T12505" s="2" t="s">
        <v>29</v>
      </c>
      <c r="U12505" t="b">
        <v>0</v>
      </c>
    </row>
    <row r="12506" spans="1:21" x14ac:dyDescent="0.35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t="str" cm="1">
        <f t="array" ref="F12506">_xlfn.IFS(Vrinda_Store_Cleaned_Data[[#This Row],[Age]]&gt;=50,"Senior",Vrinda_Store_Cleaned_Data[[#This Row],[Age]]&gt;=30,"Adult",Vrinda_Store_Cleaned_Data[[#This Row],[Age]]&lt;30,"Teenager")</f>
        <v>Adult</v>
      </c>
      <c r="G12506" s="3">
        <v>44839</v>
      </c>
      <c r="H12506" s="3" t="str">
        <f>TEXT(Vrinda_Store_Cleaned_Data[[#This Row],[Date]],"mmm")</f>
        <v>Oct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>
        <v>1</v>
      </c>
      <c r="O12506" s="2" t="s">
        <v>26</v>
      </c>
      <c r="P12506">
        <v>1099</v>
      </c>
      <c r="Q12506" s="2" t="s">
        <v>10608</v>
      </c>
      <c r="R12506" s="2" t="s">
        <v>922</v>
      </c>
      <c r="S12506">
        <v>495113</v>
      </c>
      <c r="T12506" s="2" t="s">
        <v>29</v>
      </c>
      <c r="U12506" t="b">
        <v>0</v>
      </c>
    </row>
    <row r="12507" spans="1:21" x14ac:dyDescent="0.35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t="str" cm="1">
        <f t="array" ref="F12507">_xlfn.IFS(Vrinda_Store_Cleaned_Data[[#This Row],[Age]]&gt;=50,"Senior",Vrinda_Store_Cleaned_Data[[#This Row],[Age]]&gt;=30,"Adult",Vrinda_Store_Cleaned_Data[[#This Row],[Age]]&lt;30,"Teenager")</f>
        <v>Teenager</v>
      </c>
      <c r="G12507" s="3">
        <v>44839</v>
      </c>
      <c r="H12507" s="3" t="str">
        <f>TEXT(Vrinda_Store_Cleaned_Data[[#This Row],[Date]],"mmm")</f>
        <v>Oct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>
        <v>1</v>
      </c>
      <c r="O12507" s="2" t="s">
        <v>26</v>
      </c>
      <c r="P12507">
        <v>798</v>
      </c>
      <c r="Q12507" s="2" t="s">
        <v>17196</v>
      </c>
      <c r="R12507" s="2" t="s">
        <v>41</v>
      </c>
      <c r="S12507">
        <v>700150</v>
      </c>
      <c r="T12507" s="2" t="s">
        <v>29</v>
      </c>
      <c r="U12507" t="b">
        <v>0</v>
      </c>
    </row>
    <row r="12508" spans="1:21" x14ac:dyDescent="0.35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t="str" cm="1">
        <f t="array" ref="F12508">_xlfn.IFS(Vrinda_Store_Cleaned_Data[[#This Row],[Age]]&gt;=50,"Senior",Vrinda_Store_Cleaned_Data[[#This Row],[Age]]&gt;=30,"Adult",Vrinda_Store_Cleaned_Data[[#This Row],[Age]]&lt;30,"Teenager")</f>
        <v>Adult</v>
      </c>
      <c r="G12508" s="3">
        <v>44839</v>
      </c>
      <c r="H12508" s="3" t="str">
        <f>TEXT(Vrinda_Store_Cleaned_Data[[#This Row],[Date]],"mmm")</f>
        <v>Oct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>
        <v>1</v>
      </c>
      <c r="O12508" s="2" t="s">
        <v>26</v>
      </c>
      <c r="P12508">
        <v>387</v>
      </c>
      <c r="Q12508" s="2" t="s">
        <v>59</v>
      </c>
      <c r="R12508" s="2" t="s">
        <v>60</v>
      </c>
      <c r="S12508">
        <v>560043</v>
      </c>
      <c r="T12508" s="2" t="s">
        <v>29</v>
      </c>
      <c r="U12508" t="b">
        <v>0</v>
      </c>
    </row>
    <row r="12509" spans="1:21" x14ac:dyDescent="0.35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t="str" cm="1">
        <f t="array" ref="F12509">_xlfn.IFS(Vrinda_Store_Cleaned_Data[[#This Row],[Age]]&gt;=50,"Senior",Vrinda_Store_Cleaned_Data[[#This Row],[Age]]&gt;=30,"Adult",Vrinda_Store_Cleaned_Data[[#This Row],[Age]]&lt;30,"Teenager")</f>
        <v>Senior</v>
      </c>
      <c r="G12509" s="3">
        <v>44839</v>
      </c>
      <c r="H12509" s="3" t="str">
        <f>TEXT(Vrinda_Store_Cleaned_Data[[#This Row],[Date]],"mmm")</f>
        <v>Oct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>
        <v>1</v>
      </c>
      <c r="O12509" s="2" t="s">
        <v>26</v>
      </c>
      <c r="P12509">
        <v>481</v>
      </c>
      <c r="Q12509" s="2" t="s">
        <v>59</v>
      </c>
      <c r="R12509" s="2" t="s">
        <v>60</v>
      </c>
      <c r="S12509">
        <v>560067</v>
      </c>
      <c r="T12509" s="2" t="s">
        <v>29</v>
      </c>
      <c r="U12509" t="b">
        <v>0</v>
      </c>
    </row>
    <row r="12510" spans="1:21" x14ac:dyDescent="0.35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t="str" cm="1">
        <f t="array" ref="F12510">_xlfn.IFS(Vrinda_Store_Cleaned_Data[[#This Row],[Age]]&gt;=50,"Senior",Vrinda_Store_Cleaned_Data[[#This Row],[Age]]&gt;=30,"Adult",Vrinda_Store_Cleaned_Data[[#This Row],[Age]]&lt;30,"Teenager")</f>
        <v>Adult</v>
      </c>
      <c r="G12510" s="3">
        <v>44839</v>
      </c>
      <c r="H12510" s="3" t="str">
        <f>TEXT(Vrinda_Store_Cleaned_Data[[#This Row],[Date]],"mmm")</f>
        <v>Oct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>
        <v>1</v>
      </c>
      <c r="O12510" s="2" t="s">
        <v>26</v>
      </c>
      <c r="P12510">
        <v>771</v>
      </c>
      <c r="Q12510" s="2" t="s">
        <v>17201</v>
      </c>
      <c r="R12510" s="2" t="s">
        <v>141</v>
      </c>
      <c r="S12510">
        <v>744102</v>
      </c>
      <c r="T12510" s="2" t="s">
        <v>29</v>
      </c>
      <c r="U12510" t="b">
        <v>0</v>
      </c>
    </row>
    <row r="12511" spans="1:21" x14ac:dyDescent="0.35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t="str" cm="1">
        <f t="array" ref="F12511">_xlfn.IFS(Vrinda_Store_Cleaned_Data[[#This Row],[Age]]&gt;=50,"Senior",Vrinda_Store_Cleaned_Data[[#This Row],[Age]]&gt;=30,"Adult",Vrinda_Store_Cleaned_Data[[#This Row],[Age]]&lt;30,"Teenager")</f>
        <v>Adult</v>
      </c>
      <c r="G12511" s="3">
        <v>44839</v>
      </c>
      <c r="H12511" s="3" t="str">
        <f>TEXT(Vrinda_Store_Cleaned_Data[[#This Row],[Date]],"mmm")</f>
        <v>Oct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>
        <v>1</v>
      </c>
      <c r="O12511" s="2" t="s">
        <v>26</v>
      </c>
      <c r="P12511">
        <v>969</v>
      </c>
      <c r="Q12511" s="2" t="s">
        <v>11732</v>
      </c>
      <c r="R12511" s="2" t="s">
        <v>111</v>
      </c>
      <c r="S12511">
        <v>230503</v>
      </c>
      <c r="T12511" s="2" t="s">
        <v>29</v>
      </c>
      <c r="U12511" t="b">
        <v>0</v>
      </c>
    </row>
    <row r="12512" spans="1:21" x14ac:dyDescent="0.35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t="str" cm="1">
        <f t="array" ref="F12512">_xlfn.IFS(Vrinda_Store_Cleaned_Data[[#This Row],[Age]]&gt;=50,"Senior",Vrinda_Store_Cleaned_Data[[#This Row],[Age]]&gt;=30,"Adult",Vrinda_Store_Cleaned_Data[[#This Row],[Age]]&lt;30,"Teenager")</f>
        <v>Adult</v>
      </c>
      <c r="G12512" s="3">
        <v>44839</v>
      </c>
      <c r="H12512" s="3" t="str">
        <f>TEXT(Vrinda_Store_Cleaned_Data[[#This Row],[Date]],"mmm")</f>
        <v>Oct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>
        <v>1</v>
      </c>
      <c r="O12512" s="2" t="s">
        <v>26</v>
      </c>
      <c r="P12512">
        <v>399</v>
      </c>
      <c r="Q12512" s="2" t="s">
        <v>135</v>
      </c>
      <c r="R12512" s="2" t="s">
        <v>47</v>
      </c>
      <c r="S12512">
        <v>600100</v>
      </c>
      <c r="T12512" s="2" t="s">
        <v>29</v>
      </c>
      <c r="U12512" t="b">
        <v>0</v>
      </c>
    </row>
    <row r="12513" spans="1:21" x14ac:dyDescent="0.35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t="str" cm="1">
        <f t="array" ref="F12513">_xlfn.IFS(Vrinda_Store_Cleaned_Data[[#This Row],[Age]]&gt;=50,"Senior",Vrinda_Store_Cleaned_Data[[#This Row],[Age]]&gt;=30,"Adult",Vrinda_Store_Cleaned_Data[[#This Row],[Age]]&lt;30,"Teenager")</f>
        <v>Adult</v>
      </c>
      <c r="G12513" s="3">
        <v>44839</v>
      </c>
      <c r="H12513" s="3" t="str">
        <f>TEXT(Vrinda_Store_Cleaned_Data[[#This Row],[Date]],"mmm")</f>
        <v>Oct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>
        <v>1</v>
      </c>
      <c r="O12513" s="2" t="s">
        <v>26</v>
      </c>
      <c r="P12513">
        <v>735</v>
      </c>
      <c r="Q12513" s="2" t="s">
        <v>665</v>
      </c>
      <c r="R12513" s="2" t="s">
        <v>666</v>
      </c>
      <c r="S12513">
        <v>795001</v>
      </c>
      <c r="T12513" s="2" t="s">
        <v>29</v>
      </c>
      <c r="U12513" t="b">
        <v>0</v>
      </c>
    </row>
    <row r="12514" spans="1:21" x14ac:dyDescent="0.35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t="str" cm="1">
        <f t="array" ref="F12514">_xlfn.IFS(Vrinda_Store_Cleaned_Data[[#This Row],[Age]]&gt;=50,"Senior",Vrinda_Store_Cleaned_Data[[#This Row],[Age]]&gt;=30,"Adult",Vrinda_Store_Cleaned_Data[[#This Row],[Age]]&lt;30,"Teenager")</f>
        <v>Adult</v>
      </c>
      <c r="G12514" s="3">
        <v>44839</v>
      </c>
      <c r="H12514" s="3" t="str">
        <f>TEXT(Vrinda_Store_Cleaned_Data[[#This Row],[Date]],"mmm")</f>
        <v>Oct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>
        <v>1</v>
      </c>
      <c r="O12514" s="2" t="s">
        <v>26</v>
      </c>
      <c r="P12514">
        <v>788</v>
      </c>
      <c r="Q12514" s="2" t="s">
        <v>350</v>
      </c>
      <c r="R12514" s="2" t="s">
        <v>100</v>
      </c>
      <c r="S12514">
        <v>302017</v>
      </c>
      <c r="T12514" s="2" t="s">
        <v>29</v>
      </c>
      <c r="U12514" t="b">
        <v>0</v>
      </c>
    </row>
    <row r="12515" spans="1:21" x14ac:dyDescent="0.35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t="str" cm="1">
        <f t="array" ref="F12515">_xlfn.IFS(Vrinda_Store_Cleaned_Data[[#This Row],[Age]]&gt;=50,"Senior",Vrinda_Store_Cleaned_Data[[#This Row],[Age]]&gt;=30,"Adult",Vrinda_Store_Cleaned_Data[[#This Row],[Age]]&lt;30,"Teenager")</f>
        <v>Teenager</v>
      </c>
      <c r="G12515" s="3">
        <v>44839</v>
      </c>
      <c r="H12515" s="3" t="str">
        <f>TEXT(Vrinda_Store_Cleaned_Data[[#This Row],[Date]],"mmm")</f>
        <v>Oct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>
        <v>1</v>
      </c>
      <c r="O12515" s="2" t="s">
        <v>26</v>
      </c>
      <c r="P12515">
        <v>1099</v>
      </c>
      <c r="Q12515" s="2" t="s">
        <v>85</v>
      </c>
      <c r="R12515" s="2" t="s">
        <v>86</v>
      </c>
      <c r="S12515">
        <v>500049</v>
      </c>
      <c r="T12515" s="2" t="s">
        <v>29</v>
      </c>
      <c r="U12515" t="b">
        <v>0</v>
      </c>
    </row>
    <row r="12516" spans="1:21" x14ac:dyDescent="0.35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t="str" cm="1">
        <f t="array" ref="F12516">_xlfn.IFS(Vrinda_Store_Cleaned_Data[[#This Row],[Age]]&gt;=50,"Senior",Vrinda_Store_Cleaned_Data[[#This Row],[Age]]&gt;=30,"Adult",Vrinda_Store_Cleaned_Data[[#This Row],[Age]]&lt;30,"Teenager")</f>
        <v>Adult</v>
      </c>
      <c r="G12516" s="3">
        <v>44839</v>
      </c>
      <c r="H12516" s="3" t="str">
        <f>TEXT(Vrinda_Store_Cleaned_Data[[#This Row],[Date]],"mmm")</f>
        <v>Oct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>
        <v>1</v>
      </c>
      <c r="O12516" s="2" t="s">
        <v>26</v>
      </c>
      <c r="P12516">
        <v>388</v>
      </c>
      <c r="Q12516" s="2" t="s">
        <v>518</v>
      </c>
      <c r="R12516" s="2" t="s">
        <v>80</v>
      </c>
      <c r="S12516">
        <v>786001</v>
      </c>
      <c r="T12516" s="2" t="s">
        <v>29</v>
      </c>
      <c r="U12516" t="b">
        <v>0</v>
      </c>
    </row>
    <row r="12517" spans="1:21" x14ac:dyDescent="0.35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t="str" cm="1">
        <f t="array" ref="F12517">_xlfn.IFS(Vrinda_Store_Cleaned_Data[[#This Row],[Age]]&gt;=50,"Senior",Vrinda_Store_Cleaned_Data[[#This Row],[Age]]&gt;=30,"Adult",Vrinda_Store_Cleaned_Data[[#This Row],[Age]]&lt;30,"Teenager")</f>
        <v>Adult</v>
      </c>
      <c r="G12517" s="3">
        <v>44839</v>
      </c>
      <c r="H12517" s="3" t="str">
        <f>TEXT(Vrinda_Store_Cleaned_Data[[#This Row],[Date]],"mmm")</f>
        <v>Oct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>
        <v>1</v>
      </c>
      <c r="O12517" s="2" t="s">
        <v>26</v>
      </c>
      <c r="P12517">
        <v>545</v>
      </c>
      <c r="Q12517" s="2" t="s">
        <v>17210</v>
      </c>
      <c r="R12517" s="2" t="s">
        <v>47</v>
      </c>
      <c r="S12517">
        <v>629501</v>
      </c>
      <c r="T12517" s="2" t="s">
        <v>29</v>
      </c>
      <c r="U12517" t="b">
        <v>0</v>
      </c>
    </row>
    <row r="12518" spans="1:21" x14ac:dyDescent="0.35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t="str" cm="1">
        <f t="array" ref="F12518">_xlfn.IFS(Vrinda_Store_Cleaned_Data[[#This Row],[Age]]&gt;=50,"Senior",Vrinda_Store_Cleaned_Data[[#This Row],[Age]]&gt;=30,"Adult",Vrinda_Store_Cleaned_Data[[#This Row],[Age]]&lt;30,"Teenager")</f>
        <v>Adult</v>
      </c>
      <c r="G12518" s="3">
        <v>44839</v>
      </c>
      <c r="H12518" s="3" t="str">
        <f>TEXT(Vrinda_Store_Cleaned_Data[[#This Row],[Date]],"mmm")</f>
        <v>Oct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>
        <v>1</v>
      </c>
      <c r="O12518" s="2" t="s">
        <v>26</v>
      </c>
      <c r="P12518">
        <v>758</v>
      </c>
      <c r="Q12518" s="2" t="s">
        <v>106</v>
      </c>
      <c r="R12518" s="2" t="s">
        <v>28</v>
      </c>
      <c r="S12518">
        <v>143001</v>
      </c>
      <c r="T12518" s="2" t="s">
        <v>29</v>
      </c>
      <c r="U12518" t="b">
        <v>0</v>
      </c>
    </row>
    <row r="12519" spans="1:21" x14ac:dyDescent="0.35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t="str" cm="1">
        <f t="array" ref="F12519">_xlfn.IFS(Vrinda_Store_Cleaned_Data[[#This Row],[Age]]&gt;=50,"Senior",Vrinda_Store_Cleaned_Data[[#This Row],[Age]]&gt;=30,"Adult",Vrinda_Store_Cleaned_Data[[#This Row],[Age]]&lt;30,"Teenager")</f>
        <v>Adult</v>
      </c>
      <c r="G12519" s="3">
        <v>44839</v>
      </c>
      <c r="H12519" s="3" t="str">
        <f>TEXT(Vrinda_Store_Cleaned_Data[[#This Row],[Date]],"mmm")</f>
        <v>Oct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>
        <v>1</v>
      </c>
      <c r="O12519" s="2" t="s">
        <v>26</v>
      </c>
      <c r="P12519">
        <v>1388</v>
      </c>
      <c r="Q12519" s="2" t="s">
        <v>3996</v>
      </c>
      <c r="R12519" s="2" t="s">
        <v>86</v>
      </c>
      <c r="S12519">
        <v>505185</v>
      </c>
      <c r="T12519" s="2" t="s">
        <v>29</v>
      </c>
      <c r="U12519" t="b">
        <v>0</v>
      </c>
    </row>
    <row r="12520" spans="1:21" x14ac:dyDescent="0.35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t="str" cm="1">
        <f t="array" ref="F12520">_xlfn.IFS(Vrinda_Store_Cleaned_Data[[#This Row],[Age]]&gt;=50,"Senior",Vrinda_Store_Cleaned_Data[[#This Row],[Age]]&gt;=30,"Adult",Vrinda_Store_Cleaned_Data[[#This Row],[Age]]&lt;30,"Teenager")</f>
        <v>Adult</v>
      </c>
      <c r="G12520" s="3">
        <v>44839</v>
      </c>
      <c r="H12520" s="3" t="str">
        <f>TEXT(Vrinda_Store_Cleaned_Data[[#This Row],[Date]],"mmm")</f>
        <v>Oct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>
        <v>1</v>
      </c>
      <c r="O12520" s="2" t="s">
        <v>26</v>
      </c>
      <c r="P12520">
        <v>635</v>
      </c>
      <c r="Q12520" s="2" t="s">
        <v>474</v>
      </c>
      <c r="R12520" s="2" t="s">
        <v>60</v>
      </c>
      <c r="S12520">
        <v>590006</v>
      </c>
      <c r="T12520" s="2" t="s">
        <v>29</v>
      </c>
      <c r="U12520" t="b">
        <v>0</v>
      </c>
    </row>
    <row r="12521" spans="1:21" x14ac:dyDescent="0.35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t="str" cm="1">
        <f t="array" ref="F12521">_xlfn.IFS(Vrinda_Store_Cleaned_Data[[#This Row],[Age]]&gt;=50,"Senior",Vrinda_Store_Cleaned_Data[[#This Row],[Age]]&gt;=30,"Adult",Vrinda_Store_Cleaned_Data[[#This Row],[Age]]&lt;30,"Teenager")</f>
        <v>Adult</v>
      </c>
      <c r="G12521" s="3">
        <v>44839</v>
      </c>
      <c r="H12521" s="3" t="str">
        <f>TEXT(Vrinda_Store_Cleaned_Data[[#This Row],[Date]],"mmm")</f>
        <v>Oct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>
        <v>1</v>
      </c>
      <c r="O12521" s="2" t="s">
        <v>26</v>
      </c>
      <c r="P12521">
        <v>798</v>
      </c>
      <c r="Q12521" s="2" t="s">
        <v>300</v>
      </c>
      <c r="R12521" s="2" t="s">
        <v>70</v>
      </c>
      <c r="S12521">
        <v>531173</v>
      </c>
      <c r="T12521" s="2" t="s">
        <v>29</v>
      </c>
      <c r="U12521" t="b">
        <v>0</v>
      </c>
    </row>
    <row r="12522" spans="1:21" x14ac:dyDescent="0.35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t="str" cm="1">
        <f t="array" ref="F12522">_xlfn.IFS(Vrinda_Store_Cleaned_Data[[#This Row],[Age]]&gt;=50,"Senior",Vrinda_Store_Cleaned_Data[[#This Row],[Age]]&gt;=30,"Adult",Vrinda_Store_Cleaned_Data[[#This Row],[Age]]&lt;30,"Teenager")</f>
        <v>Adult</v>
      </c>
      <c r="G12522" s="3">
        <v>44839</v>
      </c>
      <c r="H12522" s="3" t="str">
        <f>TEXT(Vrinda_Store_Cleaned_Data[[#This Row],[Date]],"mmm")</f>
        <v>Oct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>
        <v>1</v>
      </c>
      <c r="O12522" s="2" t="s">
        <v>26</v>
      </c>
      <c r="P12522">
        <v>452</v>
      </c>
      <c r="Q12522" s="2" t="s">
        <v>341</v>
      </c>
      <c r="R12522" s="2" t="s">
        <v>91</v>
      </c>
      <c r="S12522">
        <v>110037</v>
      </c>
      <c r="T12522" s="2" t="s">
        <v>29</v>
      </c>
      <c r="U12522" t="b">
        <v>0</v>
      </c>
    </row>
    <row r="12523" spans="1:21" x14ac:dyDescent="0.35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t="str" cm="1">
        <f t="array" ref="F12523">_xlfn.IFS(Vrinda_Store_Cleaned_Data[[#This Row],[Age]]&gt;=50,"Senior",Vrinda_Store_Cleaned_Data[[#This Row],[Age]]&gt;=30,"Adult",Vrinda_Store_Cleaned_Data[[#This Row],[Age]]&lt;30,"Teenager")</f>
        <v>Teenager</v>
      </c>
      <c r="G12523" s="3">
        <v>44839</v>
      </c>
      <c r="H12523" s="3" t="str">
        <f>TEXT(Vrinda_Store_Cleaned_Data[[#This Row],[Date]],"mmm")</f>
        <v>Oct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>
        <v>1</v>
      </c>
      <c r="O12523" s="2" t="s">
        <v>26</v>
      </c>
      <c r="P12523">
        <v>685</v>
      </c>
      <c r="Q12523" s="2" t="s">
        <v>35</v>
      </c>
      <c r="R12523" s="2" t="s">
        <v>36</v>
      </c>
      <c r="S12523">
        <v>122001</v>
      </c>
      <c r="T12523" s="2" t="s">
        <v>29</v>
      </c>
      <c r="U12523" t="b">
        <v>0</v>
      </c>
    </row>
    <row r="12524" spans="1:21" x14ac:dyDescent="0.35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t="str" cm="1">
        <f t="array" ref="F12524">_xlfn.IFS(Vrinda_Store_Cleaned_Data[[#This Row],[Age]]&gt;=50,"Senior",Vrinda_Store_Cleaned_Data[[#This Row],[Age]]&gt;=30,"Adult",Vrinda_Store_Cleaned_Data[[#This Row],[Age]]&lt;30,"Teenager")</f>
        <v>Teenager</v>
      </c>
      <c r="G12524" s="3">
        <v>44839</v>
      </c>
      <c r="H12524" s="3" t="str">
        <f>TEXT(Vrinda_Store_Cleaned_Data[[#This Row],[Date]],"mmm")</f>
        <v>Oct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>
        <v>1</v>
      </c>
      <c r="O12524" s="2" t="s">
        <v>26</v>
      </c>
      <c r="P12524">
        <v>1186</v>
      </c>
      <c r="Q12524" s="2" t="s">
        <v>59</v>
      </c>
      <c r="R12524" s="2" t="s">
        <v>60</v>
      </c>
      <c r="S12524">
        <v>560085</v>
      </c>
      <c r="T12524" s="2" t="s">
        <v>29</v>
      </c>
      <c r="U12524" t="b">
        <v>0</v>
      </c>
    </row>
    <row r="12525" spans="1:21" x14ac:dyDescent="0.35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t="str" cm="1">
        <f t="array" ref="F12525">_xlfn.IFS(Vrinda_Store_Cleaned_Data[[#This Row],[Age]]&gt;=50,"Senior",Vrinda_Store_Cleaned_Data[[#This Row],[Age]]&gt;=30,"Adult",Vrinda_Store_Cleaned_Data[[#This Row],[Age]]&lt;30,"Teenager")</f>
        <v>Teenager</v>
      </c>
      <c r="G12525" s="3">
        <v>44839</v>
      </c>
      <c r="H12525" s="3" t="str">
        <f>TEXT(Vrinda_Store_Cleaned_Data[[#This Row],[Date]],"mmm")</f>
        <v>Oct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>
        <v>1</v>
      </c>
      <c r="O12525" s="2" t="s">
        <v>26</v>
      </c>
      <c r="P12525">
        <v>899</v>
      </c>
      <c r="Q12525" s="2" t="s">
        <v>103</v>
      </c>
      <c r="R12525" s="2" t="s">
        <v>56</v>
      </c>
      <c r="S12525">
        <v>400064</v>
      </c>
      <c r="T12525" s="2" t="s">
        <v>29</v>
      </c>
      <c r="U12525" t="b">
        <v>0</v>
      </c>
    </row>
    <row r="12526" spans="1:21" x14ac:dyDescent="0.35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t="str" cm="1">
        <f t="array" ref="F12526">_xlfn.IFS(Vrinda_Store_Cleaned_Data[[#This Row],[Age]]&gt;=50,"Senior",Vrinda_Store_Cleaned_Data[[#This Row],[Age]]&gt;=30,"Adult",Vrinda_Store_Cleaned_Data[[#This Row],[Age]]&lt;30,"Teenager")</f>
        <v>Senior</v>
      </c>
      <c r="G12526" s="3">
        <v>44839</v>
      </c>
      <c r="H12526" s="3" t="str">
        <f>TEXT(Vrinda_Store_Cleaned_Data[[#This Row],[Date]],"mmm")</f>
        <v>Oct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>
        <v>1</v>
      </c>
      <c r="O12526" s="2" t="s">
        <v>26</v>
      </c>
      <c r="P12526">
        <v>625</v>
      </c>
      <c r="Q12526" s="2" t="s">
        <v>90</v>
      </c>
      <c r="R12526" s="2" t="s">
        <v>91</v>
      </c>
      <c r="S12526">
        <v>110010</v>
      </c>
      <c r="T12526" s="2" t="s">
        <v>29</v>
      </c>
      <c r="U12526" t="b">
        <v>0</v>
      </c>
    </row>
    <row r="12527" spans="1:21" x14ac:dyDescent="0.35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t="str" cm="1">
        <f t="array" ref="F12527">_xlfn.IFS(Vrinda_Store_Cleaned_Data[[#This Row],[Age]]&gt;=50,"Senior",Vrinda_Store_Cleaned_Data[[#This Row],[Age]]&gt;=30,"Adult",Vrinda_Store_Cleaned_Data[[#This Row],[Age]]&lt;30,"Teenager")</f>
        <v>Adult</v>
      </c>
      <c r="G12527" s="3">
        <v>44839</v>
      </c>
      <c r="H12527" s="3" t="str">
        <f>TEXT(Vrinda_Store_Cleaned_Data[[#This Row],[Date]],"mmm")</f>
        <v>Oct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>
        <v>1</v>
      </c>
      <c r="O12527" s="2" t="s">
        <v>26</v>
      </c>
      <c r="P12527">
        <v>455</v>
      </c>
      <c r="Q12527" s="2" t="s">
        <v>377</v>
      </c>
      <c r="R12527" s="2" t="s">
        <v>47</v>
      </c>
      <c r="S12527">
        <v>641114</v>
      </c>
      <c r="T12527" s="2" t="s">
        <v>29</v>
      </c>
      <c r="U12527" t="b">
        <v>0</v>
      </c>
    </row>
    <row r="12528" spans="1:21" x14ac:dyDescent="0.35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t="str" cm="1">
        <f t="array" ref="F12528">_xlfn.IFS(Vrinda_Store_Cleaned_Data[[#This Row],[Age]]&gt;=50,"Senior",Vrinda_Store_Cleaned_Data[[#This Row],[Age]]&gt;=30,"Adult",Vrinda_Store_Cleaned_Data[[#This Row],[Age]]&lt;30,"Teenager")</f>
        <v>Senior</v>
      </c>
      <c r="G12528" s="3">
        <v>44839</v>
      </c>
      <c r="H12528" s="3" t="str">
        <f>TEXT(Vrinda_Store_Cleaned_Data[[#This Row],[Date]],"mmm")</f>
        <v>Oct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>
        <v>1</v>
      </c>
      <c r="O12528" s="2" t="s">
        <v>26</v>
      </c>
      <c r="P12528">
        <v>771</v>
      </c>
      <c r="Q12528" s="2" t="s">
        <v>17225</v>
      </c>
      <c r="R12528" s="2" t="s">
        <v>86</v>
      </c>
      <c r="S12528">
        <v>500013</v>
      </c>
      <c r="T12528" s="2" t="s">
        <v>29</v>
      </c>
      <c r="U12528" t="b">
        <v>0</v>
      </c>
    </row>
    <row r="12529" spans="1:21" x14ac:dyDescent="0.35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t="str" cm="1">
        <f t="array" ref="F12529">_xlfn.IFS(Vrinda_Store_Cleaned_Data[[#This Row],[Age]]&gt;=50,"Senior",Vrinda_Store_Cleaned_Data[[#This Row],[Age]]&gt;=30,"Adult",Vrinda_Store_Cleaned_Data[[#This Row],[Age]]&lt;30,"Teenager")</f>
        <v>Teenager</v>
      </c>
      <c r="G12529" s="3">
        <v>44839</v>
      </c>
      <c r="H12529" s="3" t="str">
        <f>TEXT(Vrinda_Store_Cleaned_Data[[#This Row],[Date]],"mmm")</f>
        <v>Oct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>
        <v>1</v>
      </c>
      <c r="O12529" s="2" t="s">
        <v>26</v>
      </c>
      <c r="P12529">
        <v>832</v>
      </c>
      <c r="Q12529" s="2" t="s">
        <v>103</v>
      </c>
      <c r="R12529" s="2" t="s">
        <v>56</v>
      </c>
      <c r="S12529">
        <v>400063</v>
      </c>
      <c r="T12529" s="2" t="s">
        <v>29</v>
      </c>
      <c r="U12529" t="b">
        <v>0</v>
      </c>
    </row>
    <row r="12530" spans="1:21" x14ac:dyDescent="0.35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t="str" cm="1">
        <f t="array" ref="F12530">_xlfn.IFS(Vrinda_Store_Cleaned_Data[[#This Row],[Age]]&gt;=50,"Senior",Vrinda_Store_Cleaned_Data[[#This Row],[Age]]&gt;=30,"Adult",Vrinda_Store_Cleaned_Data[[#This Row],[Age]]&lt;30,"Teenager")</f>
        <v>Senior</v>
      </c>
      <c r="G12530" s="3">
        <v>44839</v>
      </c>
      <c r="H12530" s="3" t="str">
        <f>TEXT(Vrinda_Store_Cleaned_Data[[#This Row],[Date]],"mmm")</f>
        <v>Oct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>
        <v>1</v>
      </c>
      <c r="O12530" s="2" t="s">
        <v>26</v>
      </c>
      <c r="P12530">
        <v>568</v>
      </c>
      <c r="Q12530" s="2" t="s">
        <v>1325</v>
      </c>
      <c r="R12530" s="2" t="s">
        <v>126</v>
      </c>
      <c r="S12530">
        <v>462023</v>
      </c>
      <c r="T12530" s="2" t="s">
        <v>29</v>
      </c>
      <c r="U12530" t="b">
        <v>0</v>
      </c>
    </row>
    <row r="12531" spans="1:21" x14ac:dyDescent="0.35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t="str" cm="1">
        <f t="array" ref="F12531">_xlfn.IFS(Vrinda_Store_Cleaned_Data[[#This Row],[Age]]&gt;=50,"Senior",Vrinda_Store_Cleaned_Data[[#This Row],[Age]]&gt;=30,"Adult",Vrinda_Store_Cleaned_Data[[#This Row],[Age]]&lt;30,"Teenager")</f>
        <v>Senior</v>
      </c>
      <c r="G12531" s="3">
        <v>44839</v>
      </c>
      <c r="H12531" s="3" t="str">
        <f>TEXT(Vrinda_Store_Cleaned_Data[[#This Row],[Date]],"mmm")</f>
        <v>Oct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>
        <v>1</v>
      </c>
      <c r="O12531" s="2" t="s">
        <v>26</v>
      </c>
      <c r="P12531">
        <v>376</v>
      </c>
      <c r="Q12531" s="2" t="s">
        <v>1294</v>
      </c>
      <c r="R12531" s="2" t="s">
        <v>56</v>
      </c>
      <c r="S12531">
        <v>400705</v>
      </c>
      <c r="T12531" s="2" t="s">
        <v>29</v>
      </c>
      <c r="U12531" t="b">
        <v>0</v>
      </c>
    </row>
    <row r="12532" spans="1:21" x14ac:dyDescent="0.35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t="str" cm="1">
        <f t="array" ref="F12532">_xlfn.IFS(Vrinda_Store_Cleaned_Data[[#This Row],[Age]]&gt;=50,"Senior",Vrinda_Store_Cleaned_Data[[#This Row],[Age]]&gt;=30,"Adult",Vrinda_Store_Cleaned_Data[[#This Row],[Age]]&lt;30,"Teenager")</f>
        <v>Adult</v>
      </c>
      <c r="G12532" s="3">
        <v>44839</v>
      </c>
      <c r="H12532" s="3" t="str">
        <f>TEXT(Vrinda_Store_Cleaned_Data[[#This Row],[Date]],"mmm")</f>
        <v>Oct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>
        <v>1</v>
      </c>
      <c r="O12532" s="2" t="s">
        <v>26</v>
      </c>
      <c r="P12532">
        <v>518</v>
      </c>
      <c r="Q12532" s="2" t="s">
        <v>9245</v>
      </c>
      <c r="R12532" s="2" t="s">
        <v>41</v>
      </c>
      <c r="S12532">
        <v>712503</v>
      </c>
      <c r="T12532" s="2" t="s">
        <v>29</v>
      </c>
      <c r="U12532" t="b">
        <v>0</v>
      </c>
    </row>
    <row r="12533" spans="1:21" x14ac:dyDescent="0.35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t="str" cm="1">
        <f t="array" ref="F12533">_xlfn.IFS(Vrinda_Store_Cleaned_Data[[#This Row],[Age]]&gt;=50,"Senior",Vrinda_Store_Cleaned_Data[[#This Row],[Age]]&gt;=30,"Adult",Vrinda_Store_Cleaned_Data[[#This Row],[Age]]&lt;30,"Teenager")</f>
        <v>Adult</v>
      </c>
      <c r="G12533" s="3">
        <v>44839</v>
      </c>
      <c r="H12533" s="3" t="str">
        <f>TEXT(Vrinda_Store_Cleaned_Data[[#This Row],[Date]],"mmm")</f>
        <v>Oct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>
        <v>1</v>
      </c>
      <c r="O12533" s="2" t="s">
        <v>26</v>
      </c>
      <c r="P12533">
        <v>568</v>
      </c>
      <c r="Q12533" s="2" t="s">
        <v>13850</v>
      </c>
      <c r="R12533" s="2" t="s">
        <v>60</v>
      </c>
      <c r="S12533">
        <v>575018</v>
      </c>
      <c r="T12533" s="2" t="s">
        <v>29</v>
      </c>
      <c r="U12533" t="b">
        <v>0</v>
      </c>
    </row>
    <row r="12534" spans="1:21" x14ac:dyDescent="0.35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t="str" cm="1">
        <f t="array" ref="F12534">_xlfn.IFS(Vrinda_Store_Cleaned_Data[[#This Row],[Age]]&gt;=50,"Senior",Vrinda_Store_Cleaned_Data[[#This Row],[Age]]&gt;=30,"Adult",Vrinda_Store_Cleaned_Data[[#This Row],[Age]]&lt;30,"Teenager")</f>
        <v>Adult</v>
      </c>
      <c r="G12534" s="3">
        <v>44839</v>
      </c>
      <c r="H12534" s="3" t="str">
        <f>TEXT(Vrinda_Store_Cleaned_Data[[#This Row],[Date]],"mmm")</f>
        <v>Oct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>
        <v>1</v>
      </c>
      <c r="O12534" s="2" t="s">
        <v>26</v>
      </c>
      <c r="P12534">
        <v>325</v>
      </c>
      <c r="Q12534" s="2" t="s">
        <v>169</v>
      </c>
      <c r="R12534" s="2" t="s">
        <v>56</v>
      </c>
      <c r="S12534">
        <v>411057</v>
      </c>
      <c r="T12534" s="2" t="s">
        <v>29</v>
      </c>
      <c r="U12534" t="b">
        <v>0</v>
      </c>
    </row>
    <row r="12535" spans="1:21" x14ac:dyDescent="0.35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t="str" cm="1">
        <f t="array" ref="F12535">_xlfn.IFS(Vrinda_Store_Cleaned_Data[[#This Row],[Age]]&gt;=50,"Senior",Vrinda_Store_Cleaned_Data[[#This Row],[Age]]&gt;=30,"Adult",Vrinda_Store_Cleaned_Data[[#This Row],[Age]]&lt;30,"Teenager")</f>
        <v>Teenager</v>
      </c>
      <c r="G12535" s="3">
        <v>44839</v>
      </c>
      <c r="H12535" s="3" t="str">
        <f>TEXT(Vrinda_Store_Cleaned_Data[[#This Row],[Date]],"mmm")</f>
        <v>Oct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>
        <v>1</v>
      </c>
      <c r="O12535" s="2" t="s">
        <v>26</v>
      </c>
      <c r="P12535">
        <v>521</v>
      </c>
      <c r="Q12535" s="2" t="s">
        <v>510</v>
      </c>
      <c r="R12535" s="2" t="s">
        <v>41</v>
      </c>
      <c r="S12535">
        <v>700136</v>
      </c>
      <c r="T12535" s="2" t="s">
        <v>29</v>
      </c>
      <c r="U12535" t="b">
        <v>0</v>
      </c>
    </row>
    <row r="12536" spans="1:21" x14ac:dyDescent="0.35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t="str" cm="1">
        <f t="array" ref="F12536">_xlfn.IFS(Vrinda_Store_Cleaned_Data[[#This Row],[Age]]&gt;=50,"Senior",Vrinda_Store_Cleaned_Data[[#This Row],[Age]]&gt;=30,"Adult",Vrinda_Store_Cleaned_Data[[#This Row],[Age]]&lt;30,"Teenager")</f>
        <v>Adult</v>
      </c>
      <c r="G12536" s="3">
        <v>44839</v>
      </c>
      <c r="H12536" s="3" t="str">
        <f>TEXT(Vrinda_Store_Cleaned_Data[[#This Row],[Date]],"mmm")</f>
        <v>Oct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>
        <v>1</v>
      </c>
      <c r="O12536" s="2" t="s">
        <v>26</v>
      </c>
      <c r="P12536">
        <v>698</v>
      </c>
      <c r="Q12536" s="2" t="s">
        <v>1770</v>
      </c>
      <c r="R12536" s="2" t="s">
        <v>47</v>
      </c>
      <c r="S12536">
        <v>638183</v>
      </c>
      <c r="T12536" s="2" t="s">
        <v>29</v>
      </c>
      <c r="U12536" t="b">
        <v>0</v>
      </c>
    </row>
    <row r="12537" spans="1:21" x14ac:dyDescent="0.35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t="str" cm="1">
        <f t="array" ref="F12537">_xlfn.IFS(Vrinda_Store_Cleaned_Data[[#This Row],[Age]]&gt;=50,"Senior",Vrinda_Store_Cleaned_Data[[#This Row],[Age]]&gt;=30,"Adult",Vrinda_Store_Cleaned_Data[[#This Row],[Age]]&lt;30,"Teenager")</f>
        <v>Teenager</v>
      </c>
      <c r="G12537" s="3">
        <v>44839</v>
      </c>
      <c r="H12537" s="3" t="str">
        <f>TEXT(Vrinda_Store_Cleaned_Data[[#This Row],[Date]],"mmm")</f>
        <v>Oct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>
        <v>1</v>
      </c>
      <c r="O12537" s="2" t="s">
        <v>26</v>
      </c>
      <c r="P12537">
        <v>614</v>
      </c>
      <c r="Q12537" s="2" t="s">
        <v>90</v>
      </c>
      <c r="R12537" s="2" t="s">
        <v>91</v>
      </c>
      <c r="S12537">
        <v>110070</v>
      </c>
      <c r="T12537" s="2" t="s">
        <v>29</v>
      </c>
      <c r="U12537" t="b">
        <v>0</v>
      </c>
    </row>
    <row r="12538" spans="1:21" x14ac:dyDescent="0.35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t="str" cm="1">
        <f t="array" ref="F12538">_xlfn.IFS(Vrinda_Store_Cleaned_Data[[#This Row],[Age]]&gt;=50,"Senior",Vrinda_Store_Cleaned_Data[[#This Row],[Age]]&gt;=30,"Adult",Vrinda_Store_Cleaned_Data[[#This Row],[Age]]&lt;30,"Teenager")</f>
        <v>Adult</v>
      </c>
      <c r="G12538" s="3">
        <v>44839</v>
      </c>
      <c r="H12538" s="3" t="str">
        <f>TEXT(Vrinda_Store_Cleaned_Data[[#This Row],[Date]],"mmm")</f>
        <v>Oct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>
        <v>1</v>
      </c>
      <c r="O12538" s="2" t="s">
        <v>26</v>
      </c>
      <c r="P12538">
        <v>526</v>
      </c>
      <c r="Q12538" s="2" t="s">
        <v>90</v>
      </c>
      <c r="R12538" s="2" t="s">
        <v>91</v>
      </c>
      <c r="S12538">
        <v>110015</v>
      </c>
      <c r="T12538" s="2" t="s">
        <v>29</v>
      </c>
      <c r="U12538" t="b">
        <v>0</v>
      </c>
    </row>
    <row r="12539" spans="1:21" x14ac:dyDescent="0.35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t="str" cm="1">
        <f t="array" ref="F12539">_xlfn.IFS(Vrinda_Store_Cleaned_Data[[#This Row],[Age]]&gt;=50,"Senior",Vrinda_Store_Cleaned_Data[[#This Row],[Age]]&gt;=30,"Adult",Vrinda_Store_Cleaned_Data[[#This Row],[Age]]&lt;30,"Teenager")</f>
        <v>Teenager</v>
      </c>
      <c r="G12539" s="3">
        <v>44839</v>
      </c>
      <c r="H12539" s="3" t="str">
        <f>TEXT(Vrinda_Store_Cleaned_Data[[#This Row],[Date]],"mmm")</f>
        <v>Oct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>
        <v>1</v>
      </c>
      <c r="O12539" s="2" t="s">
        <v>26</v>
      </c>
      <c r="P12539">
        <v>517</v>
      </c>
      <c r="Q12539" s="2" t="s">
        <v>6591</v>
      </c>
      <c r="R12539" s="2" t="s">
        <v>91</v>
      </c>
      <c r="S12539">
        <v>110005</v>
      </c>
      <c r="T12539" s="2" t="s">
        <v>29</v>
      </c>
      <c r="U12539" t="b">
        <v>0</v>
      </c>
    </row>
    <row r="12540" spans="1:21" x14ac:dyDescent="0.35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t="str" cm="1">
        <f t="array" ref="F12540">_xlfn.IFS(Vrinda_Store_Cleaned_Data[[#This Row],[Age]]&gt;=50,"Senior",Vrinda_Store_Cleaned_Data[[#This Row],[Age]]&gt;=30,"Adult",Vrinda_Store_Cleaned_Data[[#This Row],[Age]]&lt;30,"Teenager")</f>
        <v>Adult</v>
      </c>
      <c r="G12540" s="3">
        <v>44839</v>
      </c>
      <c r="H12540" s="3" t="str">
        <f>TEXT(Vrinda_Store_Cleaned_Data[[#This Row],[Date]],"mmm")</f>
        <v>Oct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>
        <v>1</v>
      </c>
      <c r="O12540" s="2" t="s">
        <v>26</v>
      </c>
      <c r="P12540">
        <v>842</v>
      </c>
      <c r="Q12540" s="2" t="s">
        <v>59</v>
      </c>
      <c r="R12540" s="2" t="s">
        <v>60</v>
      </c>
      <c r="S12540">
        <v>560048</v>
      </c>
      <c r="T12540" s="2" t="s">
        <v>29</v>
      </c>
      <c r="U12540" t="b">
        <v>0</v>
      </c>
    </row>
    <row r="12541" spans="1:21" x14ac:dyDescent="0.35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t="str" cm="1">
        <f t="array" ref="F12541">_xlfn.IFS(Vrinda_Store_Cleaned_Data[[#This Row],[Age]]&gt;=50,"Senior",Vrinda_Store_Cleaned_Data[[#This Row],[Age]]&gt;=30,"Adult",Vrinda_Store_Cleaned_Data[[#This Row],[Age]]&lt;30,"Teenager")</f>
        <v>Senior</v>
      </c>
      <c r="G12541" s="3">
        <v>44839</v>
      </c>
      <c r="H12541" s="3" t="str">
        <f>TEXT(Vrinda_Store_Cleaned_Data[[#This Row],[Date]],"mmm")</f>
        <v>Oct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>
        <v>1</v>
      </c>
      <c r="O12541" s="2" t="s">
        <v>26</v>
      </c>
      <c r="P12541">
        <v>791</v>
      </c>
      <c r="Q12541" s="2" t="s">
        <v>35</v>
      </c>
      <c r="R12541" s="2" t="s">
        <v>36</v>
      </c>
      <c r="S12541">
        <v>122017</v>
      </c>
      <c r="T12541" s="2" t="s">
        <v>29</v>
      </c>
      <c r="U12541" t="b">
        <v>0</v>
      </c>
    </row>
    <row r="12542" spans="1:21" x14ac:dyDescent="0.35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t="str" cm="1">
        <f t="array" ref="F12542">_xlfn.IFS(Vrinda_Store_Cleaned_Data[[#This Row],[Age]]&gt;=50,"Senior",Vrinda_Store_Cleaned_Data[[#This Row],[Age]]&gt;=30,"Adult",Vrinda_Store_Cleaned_Data[[#This Row],[Age]]&lt;30,"Teenager")</f>
        <v>Senior</v>
      </c>
      <c r="G12542" s="3">
        <v>44839</v>
      </c>
      <c r="H12542" s="3" t="str">
        <f>TEXT(Vrinda_Store_Cleaned_Data[[#This Row],[Date]],"mmm")</f>
        <v>Oct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>
        <v>1</v>
      </c>
      <c r="O12542" s="2" t="s">
        <v>26</v>
      </c>
      <c r="P12542">
        <v>318</v>
      </c>
      <c r="Q12542" s="2" t="s">
        <v>59</v>
      </c>
      <c r="R12542" s="2" t="s">
        <v>60</v>
      </c>
      <c r="S12542">
        <v>560010</v>
      </c>
      <c r="T12542" s="2" t="s">
        <v>29</v>
      </c>
      <c r="U12542" t="b">
        <v>0</v>
      </c>
    </row>
    <row r="12543" spans="1:21" x14ac:dyDescent="0.35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t="str" cm="1">
        <f t="array" ref="F12543">_xlfn.IFS(Vrinda_Store_Cleaned_Data[[#This Row],[Age]]&gt;=50,"Senior",Vrinda_Store_Cleaned_Data[[#This Row],[Age]]&gt;=30,"Adult",Vrinda_Store_Cleaned_Data[[#This Row],[Age]]&lt;30,"Teenager")</f>
        <v>Adult</v>
      </c>
      <c r="G12543" s="3">
        <v>44839</v>
      </c>
      <c r="H12543" s="3" t="str">
        <f>TEXT(Vrinda_Store_Cleaned_Data[[#This Row],[Date]],"mmm")</f>
        <v>Oct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>
        <v>1</v>
      </c>
      <c r="O12543" s="2" t="s">
        <v>26</v>
      </c>
      <c r="P12543">
        <v>899</v>
      </c>
      <c r="Q12543" s="2" t="s">
        <v>329</v>
      </c>
      <c r="R12543" s="2" t="s">
        <v>100</v>
      </c>
      <c r="S12543">
        <v>313001</v>
      </c>
      <c r="T12543" s="2" t="s">
        <v>29</v>
      </c>
      <c r="U12543" t="b">
        <v>0</v>
      </c>
    </row>
    <row r="12544" spans="1:21" x14ac:dyDescent="0.35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t="str" cm="1">
        <f t="array" ref="F12544">_xlfn.IFS(Vrinda_Store_Cleaned_Data[[#This Row],[Age]]&gt;=50,"Senior",Vrinda_Store_Cleaned_Data[[#This Row],[Age]]&gt;=30,"Adult",Vrinda_Store_Cleaned_Data[[#This Row],[Age]]&lt;30,"Teenager")</f>
        <v>Senior</v>
      </c>
      <c r="G12544" s="3">
        <v>44839</v>
      </c>
      <c r="H12544" s="3" t="str">
        <f>TEXT(Vrinda_Store_Cleaned_Data[[#This Row],[Date]],"mmm")</f>
        <v>Oct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>
        <v>1</v>
      </c>
      <c r="O12544" s="2" t="s">
        <v>26</v>
      </c>
      <c r="P12544">
        <v>499</v>
      </c>
      <c r="Q12544" s="2" t="s">
        <v>969</v>
      </c>
      <c r="R12544" s="2" t="s">
        <v>56</v>
      </c>
      <c r="S12544">
        <v>413004</v>
      </c>
      <c r="T12544" s="2" t="s">
        <v>29</v>
      </c>
      <c r="U12544" t="b">
        <v>0</v>
      </c>
    </row>
    <row r="12545" spans="1:21" x14ac:dyDescent="0.35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t="str" cm="1">
        <f t="array" ref="F12545">_xlfn.IFS(Vrinda_Store_Cleaned_Data[[#This Row],[Age]]&gt;=50,"Senior",Vrinda_Store_Cleaned_Data[[#This Row],[Age]]&gt;=30,"Adult",Vrinda_Store_Cleaned_Data[[#This Row],[Age]]&lt;30,"Teenager")</f>
        <v>Teenager</v>
      </c>
      <c r="G12545" s="3">
        <v>44839</v>
      </c>
      <c r="H12545" s="3" t="str">
        <f>TEXT(Vrinda_Store_Cleaned_Data[[#This Row],[Date]],"mmm")</f>
        <v>Oct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>
        <v>1</v>
      </c>
      <c r="O12545" s="2" t="s">
        <v>26</v>
      </c>
      <c r="P12545">
        <v>999</v>
      </c>
      <c r="Q12545" s="2" t="s">
        <v>17247</v>
      </c>
      <c r="R12545" s="2" t="s">
        <v>126</v>
      </c>
      <c r="S12545">
        <v>488001</v>
      </c>
      <c r="T12545" s="2" t="s">
        <v>29</v>
      </c>
      <c r="U12545" t="b">
        <v>0</v>
      </c>
    </row>
    <row r="12546" spans="1:21" x14ac:dyDescent="0.35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t="str" cm="1">
        <f t="array" ref="F12546">_xlfn.IFS(Vrinda_Store_Cleaned_Data[[#This Row],[Age]]&gt;=50,"Senior",Vrinda_Store_Cleaned_Data[[#This Row],[Age]]&gt;=30,"Adult",Vrinda_Store_Cleaned_Data[[#This Row],[Age]]&lt;30,"Teenager")</f>
        <v>Adult</v>
      </c>
      <c r="G12546" s="3">
        <v>44839</v>
      </c>
      <c r="H12546" s="3" t="str">
        <f>TEXT(Vrinda_Store_Cleaned_Data[[#This Row],[Date]],"mmm")</f>
        <v>Oct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>
        <v>1</v>
      </c>
      <c r="O12546" s="2" t="s">
        <v>26</v>
      </c>
      <c r="P12546">
        <v>1115</v>
      </c>
      <c r="Q12546" s="2" t="s">
        <v>17249</v>
      </c>
      <c r="R12546" s="2" t="s">
        <v>70</v>
      </c>
      <c r="S12546">
        <v>523190</v>
      </c>
      <c r="T12546" s="2" t="s">
        <v>29</v>
      </c>
      <c r="U12546" t="b">
        <v>0</v>
      </c>
    </row>
    <row r="12547" spans="1:21" x14ac:dyDescent="0.35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t="str" cm="1">
        <f t="array" ref="F12547">_xlfn.IFS(Vrinda_Store_Cleaned_Data[[#This Row],[Age]]&gt;=50,"Senior",Vrinda_Store_Cleaned_Data[[#This Row],[Age]]&gt;=30,"Adult",Vrinda_Store_Cleaned_Data[[#This Row],[Age]]&lt;30,"Teenager")</f>
        <v>Teenager</v>
      </c>
      <c r="G12547" s="3">
        <v>44839</v>
      </c>
      <c r="H12547" s="3" t="str">
        <f>TEXT(Vrinda_Store_Cleaned_Data[[#This Row],[Date]],"mmm")</f>
        <v>Oct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>
        <v>1</v>
      </c>
      <c r="O12547" s="2" t="s">
        <v>26</v>
      </c>
      <c r="P12547">
        <v>788</v>
      </c>
      <c r="Q12547" s="2" t="s">
        <v>106</v>
      </c>
      <c r="R12547" s="2" t="s">
        <v>28</v>
      </c>
      <c r="S12547">
        <v>143001</v>
      </c>
      <c r="T12547" s="2" t="s">
        <v>29</v>
      </c>
      <c r="U12547" t="b">
        <v>0</v>
      </c>
    </row>
    <row r="12548" spans="1:21" x14ac:dyDescent="0.35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t="str" cm="1">
        <f t="array" ref="F12548">_xlfn.IFS(Vrinda_Store_Cleaned_Data[[#This Row],[Age]]&gt;=50,"Senior",Vrinda_Store_Cleaned_Data[[#This Row],[Age]]&gt;=30,"Adult",Vrinda_Store_Cleaned_Data[[#This Row],[Age]]&lt;30,"Teenager")</f>
        <v>Adult</v>
      </c>
      <c r="G12548" s="3">
        <v>44839</v>
      </c>
      <c r="H12548" s="3" t="str">
        <f>TEXT(Vrinda_Store_Cleaned_Data[[#This Row],[Date]],"mmm")</f>
        <v>Oct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>
        <v>1</v>
      </c>
      <c r="O12548" s="2" t="s">
        <v>26</v>
      </c>
      <c r="P12548">
        <v>999</v>
      </c>
      <c r="Q12548" s="2" t="s">
        <v>8299</v>
      </c>
      <c r="R12548" s="2" t="s">
        <v>60</v>
      </c>
      <c r="S12548">
        <v>581352</v>
      </c>
      <c r="T12548" s="2" t="s">
        <v>29</v>
      </c>
      <c r="U12548" t="b">
        <v>0</v>
      </c>
    </row>
    <row r="12549" spans="1:21" x14ac:dyDescent="0.35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t="str" cm="1">
        <f t="array" ref="F12549">_xlfn.IFS(Vrinda_Store_Cleaned_Data[[#This Row],[Age]]&gt;=50,"Senior",Vrinda_Store_Cleaned_Data[[#This Row],[Age]]&gt;=30,"Adult",Vrinda_Store_Cleaned_Data[[#This Row],[Age]]&lt;30,"Teenager")</f>
        <v>Adult</v>
      </c>
      <c r="G12549" s="3">
        <v>44839</v>
      </c>
      <c r="H12549" s="3" t="str">
        <f>TEXT(Vrinda_Store_Cleaned_Data[[#This Row],[Date]],"mmm")</f>
        <v>Oct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>
        <v>1</v>
      </c>
      <c r="O12549" s="2" t="s">
        <v>26</v>
      </c>
      <c r="P12549">
        <v>468</v>
      </c>
      <c r="Q12549" s="2" t="s">
        <v>59</v>
      </c>
      <c r="R12549" s="2" t="s">
        <v>60</v>
      </c>
      <c r="S12549">
        <v>560016</v>
      </c>
      <c r="T12549" s="2" t="s">
        <v>29</v>
      </c>
      <c r="U12549" t="b">
        <v>0</v>
      </c>
    </row>
    <row r="12550" spans="1:21" x14ac:dyDescent="0.35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t="str" cm="1">
        <f t="array" ref="F12550">_xlfn.IFS(Vrinda_Store_Cleaned_Data[[#This Row],[Age]]&gt;=50,"Senior",Vrinda_Store_Cleaned_Data[[#This Row],[Age]]&gt;=30,"Adult",Vrinda_Store_Cleaned_Data[[#This Row],[Age]]&lt;30,"Teenager")</f>
        <v>Adult</v>
      </c>
      <c r="G12550" s="3">
        <v>44839</v>
      </c>
      <c r="H12550" s="3" t="str">
        <f>TEXT(Vrinda_Store_Cleaned_Data[[#This Row],[Date]],"mmm")</f>
        <v>Oct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>
        <v>1</v>
      </c>
      <c r="O12550" s="2" t="s">
        <v>26</v>
      </c>
      <c r="P12550">
        <v>1164</v>
      </c>
      <c r="Q12550" s="2" t="s">
        <v>59</v>
      </c>
      <c r="R12550" s="2" t="s">
        <v>60</v>
      </c>
      <c r="S12550">
        <v>560042</v>
      </c>
      <c r="T12550" s="2" t="s">
        <v>29</v>
      </c>
      <c r="U12550" t="b">
        <v>0</v>
      </c>
    </row>
    <row r="12551" spans="1:21" x14ac:dyDescent="0.35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t="str" cm="1">
        <f t="array" ref="F12551">_xlfn.IFS(Vrinda_Store_Cleaned_Data[[#This Row],[Age]]&gt;=50,"Senior",Vrinda_Store_Cleaned_Data[[#This Row],[Age]]&gt;=30,"Adult",Vrinda_Store_Cleaned_Data[[#This Row],[Age]]&lt;30,"Teenager")</f>
        <v>Adult</v>
      </c>
      <c r="G12551" s="3">
        <v>44839</v>
      </c>
      <c r="H12551" s="3" t="str">
        <f>TEXT(Vrinda_Store_Cleaned_Data[[#This Row],[Date]],"mmm")</f>
        <v>Oct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>
        <v>1</v>
      </c>
      <c r="O12551" s="2" t="s">
        <v>26</v>
      </c>
      <c r="P12551">
        <v>1163</v>
      </c>
      <c r="Q12551" s="2" t="s">
        <v>246</v>
      </c>
      <c r="R12551" s="2" t="s">
        <v>247</v>
      </c>
      <c r="S12551">
        <v>801105</v>
      </c>
      <c r="T12551" s="2" t="s">
        <v>29</v>
      </c>
      <c r="U12551" t="b">
        <v>0</v>
      </c>
    </row>
    <row r="12552" spans="1:21" x14ac:dyDescent="0.35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t="str" cm="1">
        <f t="array" ref="F12552">_xlfn.IFS(Vrinda_Store_Cleaned_Data[[#This Row],[Age]]&gt;=50,"Senior",Vrinda_Store_Cleaned_Data[[#This Row],[Age]]&gt;=30,"Adult",Vrinda_Store_Cleaned_Data[[#This Row],[Age]]&lt;30,"Teenager")</f>
        <v>Adult</v>
      </c>
      <c r="G12552" s="3">
        <v>44839</v>
      </c>
      <c r="H12552" s="3" t="str">
        <f>TEXT(Vrinda_Store_Cleaned_Data[[#This Row],[Date]],"mmm")</f>
        <v>Oct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>
        <v>1</v>
      </c>
      <c r="O12552" s="2" t="s">
        <v>26</v>
      </c>
      <c r="P12552">
        <v>599</v>
      </c>
      <c r="Q12552" s="2" t="s">
        <v>17258</v>
      </c>
      <c r="R12552" s="2" t="s">
        <v>716</v>
      </c>
      <c r="S12552">
        <v>182301</v>
      </c>
      <c r="T12552" s="2" t="s">
        <v>29</v>
      </c>
      <c r="U12552" t="b">
        <v>0</v>
      </c>
    </row>
    <row r="12553" spans="1:21" x14ac:dyDescent="0.35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t="str" cm="1">
        <f t="array" ref="F12553">_xlfn.IFS(Vrinda_Store_Cleaned_Data[[#This Row],[Age]]&gt;=50,"Senior",Vrinda_Store_Cleaned_Data[[#This Row],[Age]]&gt;=30,"Adult",Vrinda_Store_Cleaned_Data[[#This Row],[Age]]&lt;30,"Teenager")</f>
        <v>Teenager</v>
      </c>
      <c r="G12553" s="3">
        <v>44839</v>
      </c>
      <c r="H12553" s="3" t="str">
        <f>TEXT(Vrinda_Store_Cleaned_Data[[#This Row],[Date]],"mmm")</f>
        <v>Oct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>
        <v>1</v>
      </c>
      <c r="O12553" s="2" t="s">
        <v>26</v>
      </c>
      <c r="P12553">
        <v>291</v>
      </c>
      <c r="Q12553" s="2" t="s">
        <v>1452</v>
      </c>
      <c r="R12553" s="2" t="s">
        <v>126</v>
      </c>
      <c r="S12553">
        <v>486001</v>
      </c>
      <c r="T12553" s="2" t="s">
        <v>29</v>
      </c>
      <c r="U12553" t="b">
        <v>0</v>
      </c>
    </row>
    <row r="12554" spans="1:21" x14ac:dyDescent="0.35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t="str" cm="1">
        <f t="array" ref="F12554">_xlfn.IFS(Vrinda_Store_Cleaned_Data[[#This Row],[Age]]&gt;=50,"Senior",Vrinda_Store_Cleaned_Data[[#This Row],[Age]]&gt;=30,"Adult",Vrinda_Store_Cleaned_Data[[#This Row],[Age]]&lt;30,"Teenager")</f>
        <v>Teenager</v>
      </c>
      <c r="G12554" s="3">
        <v>44839</v>
      </c>
      <c r="H12554" s="3" t="str">
        <f>TEXT(Vrinda_Store_Cleaned_Data[[#This Row],[Date]],"mmm")</f>
        <v>Oct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>
        <v>1</v>
      </c>
      <c r="O12554" s="2" t="s">
        <v>26</v>
      </c>
      <c r="P12554">
        <v>399</v>
      </c>
      <c r="Q12554" s="2" t="s">
        <v>7395</v>
      </c>
      <c r="R12554" s="2" t="s">
        <v>70</v>
      </c>
      <c r="S12554">
        <v>523272</v>
      </c>
      <c r="T12554" s="2" t="s">
        <v>29</v>
      </c>
      <c r="U12554" t="b">
        <v>0</v>
      </c>
    </row>
    <row r="12555" spans="1:21" x14ac:dyDescent="0.35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t="str" cm="1">
        <f t="array" ref="F12555">_xlfn.IFS(Vrinda_Store_Cleaned_Data[[#This Row],[Age]]&gt;=50,"Senior",Vrinda_Store_Cleaned_Data[[#This Row],[Age]]&gt;=30,"Adult",Vrinda_Store_Cleaned_Data[[#This Row],[Age]]&lt;30,"Teenager")</f>
        <v>Adult</v>
      </c>
      <c r="G12555" s="3">
        <v>44839</v>
      </c>
      <c r="H12555" s="3" t="str">
        <f>TEXT(Vrinda_Store_Cleaned_Data[[#This Row],[Date]],"mmm")</f>
        <v>Oct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>
        <v>1</v>
      </c>
      <c r="O12555" s="2" t="s">
        <v>26</v>
      </c>
      <c r="P12555">
        <v>1168</v>
      </c>
      <c r="Q12555" s="2" t="s">
        <v>15396</v>
      </c>
      <c r="R12555" s="2" t="s">
        <v>716</v>
      </c>
      <c r="S12555">
        <v>190001</v>
      </c>
      <c r="T12555" s="2" t="s">
        <v>29</v>
      </c>
      <c r="U12555" t="b">
        <v>0</v>
      </c>
    </row>
    <row r="12556" spans="1:21" x14ac:dyDescent="0.35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t="str" cm="1">
        <f t="array" ref="F12556">_xlfn.IFS(Vrinda_Store_Cleaned_Data[[#This Row],[Age]]&gt;=50,"Senior",Vrinda_Store_Cleaned_Data[[#This Row],[Age]]&gt;=30,"Adult",Vrinda_Store_Cleaned_Data[[#This Row],[Age]]&lt;30,"Teenager")</f>
        <v>Adult</v>
      </c>
      <c r="G12556" s="3">
        <v>44839</v>
      </c>
      <c r="H12556" s="3" t="str">
        <f>TEXT(Vrinda_Store_Cleaned_Data[[#This Row],[Date]],"mmm")</f>
        <v>Oct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>
        <v>1</v>
      </c>
      <c r="O12556" s="2" t="s">
        <v>26</v>
      </c>
      <c r="P12556">
        <v>635</v>
      </c>
      <c r="Q12556" s="2" t="s">
        <v>4698</v>
      </c>
      <c r="R12556" s="2" t="s">
        <v>73</v>
      </c>
      <c r="S12556">
        <v>682024</v>
      </c>
      <c r="T12556" s="2" t="s">
        <v>29</v>
      </c>
      <c r="U12556" t="b">
        <v>0</v>
      </c>
    </row>
    <row r="12557" spans="1:21" x14ac:dyDescent="0.35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t="str" cm="1">
        <f t="array" ref="F12557">_xlfn.IFS(Vrinda_Store_Cleaned_Data[[#This Row],[Age]]&gt;=50,"Senior",Vrinda_Store_Cleaned_Data[[#This Row],[Age]]&gt;=30,"Adult",Vrinda_Store_Cleaned_Data[[#This Row],[Age]]&lt;30,"Teenager")</f>
        <v>Senior</v>
      </c>
      <c r="G12557" s="3">
        <v>44839</v>
      </c>
      <c r="H12557" s="3" t="str">
        <f>TEXT(Vrinda_Store_Cleaned_Data[[#This Row],[Date]],"mmm")</f>
        <v>Oct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>
        <v>1</v>
      </c>
      <c r="O12557" s="2" t="s">
        <v>26</v>
      </c>
      <c r="P12557">
        <v>487</v>
      </c>
      <c r="Q12557" s="2" t="s">
        <v>1785</v>
      </c>
      <c r="R12557" s="2" t="s">
        <v>238</v>
      </c>
      <c r="S12557">
        <v>831004</v>
      </c>
      <c r="T12557" s="2" t="s">
        <v>29</v>
      </c>
      <c r="U12557" t="b">
        <v>0</v>
      </c>
    </row>
    <row r="12558" spans="1:21" x14ac:dyDescent="0.35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t="str" cm="1">
        <f t="array" ref="F12558">_xlfn.IFS(Vrinda_Store_Cleaned_Data[[#This Row],[Age]]&gt;=50,"Senior",Vrinda_Store_Cleaned_Data[[#This Row],[Age]]&gt;=30,"Adult",Vrinda_Store_Cleaned_Data[[#This Row],[Age]]&lt;30,"Teenager")</f>
        <v>Teenager</v>
      </c>
      <c r="G12558" s="3">
        <v>44839</v>
      </c>
      <c r="H12558" s="3" t="str">
        <f>TEXT(Vrinda_Store_Cleaned_Data[[#This Row],[Date]],"mmm")</f>
        <v>Oct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>
        <v>1</v>
      </c>
      <c r="O12558" s="2" t="s">
        <v>26</v>
      </c>
      <c r="P12558">
        <v>791</v>
      </c>
      <c r="Q12558" s="2" t="s">
        <v>85</v>
      </c>
      <c r="R12558" s="2" t="s">
        <v>86</v>
      </c>
      <c r="S12558">
        <v>500050</v>
      </c>
      <c r="T12558" s="2" t="s">
        <v>29</v>
      </c>
      <c r="U12558" t="b">
        <v>0</v>
      </c>
    </row>
    <row r="12559" spans="1:21" x14ac:dyDescent="0.35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t="str" cm="1">
        <f t="array" ref="F12559">_xlfn.IFS(Vrinda_Store_Cleaned_Data[[#This Row],[Age]]&gt;=50,"Senior",Vrinda_Store_Cleaned_Data[[#This Row],[Age]]&gt;=30,"Adult",Vrinda_Store_Cleaned_Data[[#This Row],[Age]]&lt;30,"Teenager")</f>
        <v>Teenager</v>
      </c>
      <c r="G12559" s="3">
        <v>44839</v>
      </c>
      <c r="H12559" s="3" t="str">
        <f>TEXT(Vrinda_Store_Cleaned_Data[[#This Row],[Date]],"mmm")</f>
        <v>Oct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>
        <v>1</v>
      </c>
      <c r="O12559" s="2" t="s">
        <v>26</v>
      </c>
      <c r="P12559">
        <v>549</v>
      </c>
      <c r="Q12559" s="2" t="s">
        <v>35</v>
      </c>
      <c r="R12559" s="2" t="s">
        <v>36</v>
      </c>
      <c r="S12559">
        <v>122003</v>
      </c>
      <c r="T12559" s="2" t="s">
        <v>29</v>
      </c>
      <c r="U12559" t="b">
        <v>0</v>
      </c>
    </row>
    <row r="12560" spans="1:21" x14ac:dyDescent="0.35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t="str" cm="1">
        <f t="array" ref="F12560">_xlfn.IFS(Vrinda_Store_Cleaned_Data[[#This Row],[Age]]&gt;=50,"Senior",Vrinda_Store_Cleaned_Data[[#This Row],[Age]]&gt;=30,"Adult",Vrinda_Store_Cleaned_Data[[#This Row],[Age]]&lt;30,"Teenager")</f>
        <v>Senior</v>
      </c>
      <c r="G12560" s="3">
        <v>44839</v>
      </c>
      <c r="H12560" s="3" t="str">
        <f>TEXT(Vrinda_Store_Cleaned_Data[[#This Row],[Date]],"mmm")</f>
        <v>Oct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>
        <v>1</v>
      </c>
      <c r="O12560" s="2" t="s">
        <v>26</v>
      </c>
      <c r="P12560">
        <v>735</v>
      </c>
      <c r="Q12560" s="2" t="s">
        <v>1977</v>
      </c>
      <c r="R12560" s="2" t="s">
        <v>311</v>
      </c>
      <c r="S12560">
        <v>173212</v>
      </c>
      <c r="T12560" s="2" t="s">
        <v>29</v>
      </c>
      <c r="U12560" t="b">
        <v>0</v>
      </c>
    </row>
    <row r="12561" spans="1:21" x14ac:dyDescent="0.35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t="str" cm="1">
        <f t="array" ref="F12561">_xlfn.IFS(Vrinda_Store_Cleaned_Data[[#This Row],[Age]]&gt;=50,"Senior",Vrinda_Store_Cleaned_Data[[#This Row],[Age]]&gt;=30,"Adult",Vrinda_Store_Cleaned_Data[[#This Row],[Age]]&lt;30,"Teenager")</f>
        <v>Teenager</v>
      </c>
      <c r="G12561" s="3">
        <v>44839</v>
      </c>
      <c r="H12561" s="3" t="str">
        <f>TEXT(Vrinda_Store_Cleaned_Data[[#This Row],[Date]],"mmm")</f>
        <v>Oct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>
        <v>1</v>
      </c>
      <c r="O12561" s="2" t="s">
        <v>26</v>
      </c>
      <c r="P12561">
        <v>999</v>
      </c>
      <c r="Q12561" s="2" t="s">
        <v>94</v>
      </c>
      <c r="R12561" s="2" t="s">
        <v>95</v>
      </c>
      <c r="S12561">
        <v>751030</v>
      </c>
      <c r="T12561" s="2" t="s">
        <v>29</v>
      </c>
      <c r="U12561" t="b">
        <v>0</v>
      </c>
    </row>
    <row r="12562" spans="1:21" x14ac:dyDescent="0.35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t="str" cm="1">
        <f t="array" ref="F12562">_xlfn.IFS(Vrinda_Store_Cleaned_Data[[#This Row],[Age]]&gt;=50,"Senior",Vrinda_Store_Cleaned_Data[[#This Row],[Age]]&gt;=30,"Adult",Vrinda_Store_Cleaned_Data[[#This Row],[Age]]&lt;30,"Teenager")</f>
        <v>Teenager</v>
      </c>
      <c r="G12562" s="3">
        <v>44839</v>
      </c>
      <c r="H12562" s="3" t="str">
        <f>TEXT(Vrinda_Store_Cleaned_Data[[#This Row],[Date]],"mmm")</f>
        <v>Oct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>
        <v>1</v>
      </c>
      <c r="O12562" s="2" t="s">
        <v>26</v>
      </c>
      <c r="P12562">
        <v>888</v>
      </c>
      <c r="Q12562" s="2" t="s">
        <v>59</v>
      </c>
      <c r="R12562" s="2" t="s">
        <v>60</v>
      </c>
      <c r="S12562">
        <v>560029</v>
      </c>
      <c r="T12562" s="2" t="s">
        <v>29</v>
      </c>
      <c r="U12562" t="b">
        <v>0</v>
      </c>
    </row>
    <row r="12563" spans="1:21" x14ac:dyDescent="0.35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t="str" cm="1">
        <f t="array" ref="F12563">_xlfn.IFS(Vrinda_Store_Cleaned_Data[[#This Row],[Age]]&gt;=50,"Senior",Vrinda_Store_Cleaned_Data[[#This Row],[Age]]&gt;=30,"Adult",Vrinda_Store_Cleaned_Data[[#This Row],[Age]]&lt;30,"Teenager")</f>
        <v>Senior</v>
      </c>
      <c r="G12563" s="3">
        <v>44839</v>
      </c>
      <c r="H12563" s="3" t="str">
        <f>TEXT(Vrinda_Store_Cleaned_Data[[#This Row],[Date]],"mmm")</f>
        <v>Oct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>
        <v>1</v>
      </c>
      <c r="O12563" s="2" t="s">
        <v>26</v>
      </c>
      <c r="P12563">
        <v>786</v>
      </c>
      <c r="Q12563" s="2" t="s">
        <v>4888</v>
      </c>
      <c r="R12563" s="2" t="s">
        <v>145</v>
      </c>
      <c r="S12563">
        <v>382007</v>
      </c>
      <c r="T12563" s="2" t="s">
        <v>29</v>
      </c>
      <c r="U12563" t="b">
        <v>0</v>
      </c>
    </row>
    <row r="12564" spans="1:21" x14ac:dyDescent="0.35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t="str" cm="1">
        <f t="array" ref="F12564">_xlfn.IFS(Vrinda_Store_Cleaned_Data[[#This Row],[Age]]&gt;=50,"Senior",Vrinda_Store_Cleaned_Data[[#This Row],[Age]]&gt;=30,"Adult",Vrinda_Store_Cleaned_Data[[#This Row],[Age]]&lt;30,"Teenager")</f>
        <v>Senior</v>
      </c>
      <c r="G12564" s="3">
        <v>44839</v>
      </c>
      <c r="H12564" s="3" t="str">
        <f>TEXT(Vrinda_Store_Cleaned_Data[[#This Row],[Date]],"mmm")</f>
        <v>Oct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>
        <v>1</v>
      </c>
      <c r="O12564" s="2" t="s">
        <v>26</v>
      </c>
      <c r="P12564">
        <v>416</v>
      </c>
      <c r="Q12564" s="2" t="s">
        <v>8953</v>
      </c>
      <c r="R12564" s="2" t="s">
        <v>111</v>
      </c>
      <c r="S12564">
        <v>243601</v>
      </c>
      <c r="T12564" s="2" t="s">
        <v>29</v>
      </c>
      <c r="U12564" t="b">
        <v>0</v>
      </c>
    </row>
    <row r="12565" spans="1:21" x14ac:dyDescent="0.35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t="str" cm="1">
        <f t="array" ref="F12565">_xlfn.IFS(Vrinda_Store_Cleaned_Data[[#This Row],[Age]]&gt;=50,"Senior",Vrinda_Store_Cleaned_Data[[#This Row],[Age]]&gt;=30,"Adult",Vrinda_Store_Cleaned_Data[[#This Row],[Age]]&lt;30,"Teenager")</f>
        <v>Senior</v>
      </c>
      <c r="G12565" s="3">
        <v>44839</v>
      </c>
      <c r="H12565" s="3" t="str">
        <f>TEXT(Vrinda_Store_Cleaned_Data[[#This Row],[Date]],"mmm")</f>
        <v>Oct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>
        <v>1</v>
      </c>
      <c r="O12565" s="2" t="s">
        <v>26</v>
      </c>
      <c r="P12565">
        <v>675</v>
      </c>
      <c r="Q12565" s="2" t="s">
        <v>59</v>
      </c>
      <c r="R12565" s="2" t="s">
        <v>60</v>
      </c>
      <c r="S12565">
        <v>560077</v>
      </c>
      <c r="T12565" s="2" t="s">
        <v>29</v>
      </c>
      <c r="U12565" t="b">
        <v>0</v>
      </c>
    </row>
    <row r="12566" spans="1:21" x14ac:dyDescent="0.35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t="str" cm="1">
        <f t="array" ref="F12566">_xlfn.IFS(Vrinda_Store_Cleaned_Data[[#This Row],[Age]]&gt;=50,"Senior",Vrinda_Store_Cleaned_Data[[#This Row],[Age]]&gt;=30,"Adult",Vrinda_Store_Cleaned_Data[[#This Row],[Age]]&lt;30,"Teenager")</f>
        <v>Teenager</v>
      </c>
      <c r="G12566" s="3">
        <v>44839</v>
      </c>
      <c r="H12566" s="3" t="str">
        <f>TEXT(Vrinda_Store_Cleaned_Data[[#This Row],[Date]],"mmm")</f>
        <v>Oct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>
        <v>1</v>
      </c>
      <c r="O12566" s="2" t="s">
        <v>26</v>
      </c>
      <c r="P12566">
        <v>496</v>
      </c>
      <c r="Q12566" s="2" t="s">
        <v>169</v>
      </c>
      <c r="R12566" s="2" t="s">
        <v>56</v>
      </c>
      <c r="S12566">
        <v>411038</v>
      </c>
      <c r="T12566" s="2" t="s">
        <v>29</v>
      </c>
      <c r="U12566" t="b">
        <v>0</v>
      </c>
    </row>
    <row r="12567" spans="1:21" x14ac:dyDescent="0.35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t="str" cm="1">
        <f t="array" ref="F12567">_xlfn.IFS(Vrinda_Store_Cleaned_Data[[#This Row],[Age]]&gt;=50,"Senior",Vrinda_Store_Cleaned_Data[[#This Row],[Age]]&gt;=30,"Adult",Vrinda_Store_Cleaned_Data[[#This Row],[Age]]&lt;30,"Teenager")</f>
        <v>Adult</v>
      </c>
      <c r="G12567" s="3">
        <v>44839</v>
      </c>
      <c r="H12567" s="3" t="str">
        <f>TEXT(Vrinda_Store_Cleaned_Data[[#This Row],[Date]],"mmm")</f>
        <v>Oct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>
        <v>1</v>
      </c>
      <c r="O12567" s="2" t="s">
        <v>26</v>
      </c>
      <c r="P12567">
        <v>1398</v>
      </c>
      <c r="Q12567" s="2" t="s">
        <v>85</v>
      </c>
      <c r="R12567" s="2" t="s">
        <v>86</v>
      </c>
      <c r="S12567">
        <v>500090</v>
      </c>
      <c r="T12567" s="2" t="s">
        <v>29</v>
      </c>
      <c r="U12567" t="b">
        <v>0</v>
      </c>
    </row>
    <row r="12568" spans="1:21" x14ac:dyDescent="0.35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t="str" cm="1">
        <f t="array" ref="F12568">_xlfn.IFS(Vrinda_Store_Cleaned_Data[[#This Row],[Age]]&gt;=50,"Senior",Vrinda_Store_Cleaned_Data[[#This Row],[Age]]&gt;=30,"Adult",Vrinda_Store_Cleaned_Data[[#This Row],[Age]]&lt;30,"Teenager")</f>
        <v>Adult</v>
      </c>
      <c r="G12568" s="3">
        <v>44839</v>
      </c>
      <c r="H12568" s="3" t="str">
        <f>TEXT(Vrinda_Store_Cleaned_Data[[#This Row],[Date]],"mmm")</f>
        <v>Oct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>
        <v>1</v>
      </c>
      <c r="O12568" s="2" t="s">
        <v>26</v>
      </c>
      <c r="P12568">
        <v>999</v>
      </c>
      <c r="Q12568" s="2" t="s">
        <v>515</v>
      </c>
      <c r="R12568" s="2" t="s">
        <v>56</v>
      </c>
      <c r="S12568">
        <v>400011</v>
      </c>
      <c r="T12568" s="2" t="s">
        <v>29</v>
      </c>
      <c r="U12568" t="b">
        <v>0</v>
      </c>
    </row>
    <row r="12569" spans="1:21" x14ac:dyDescent="0.35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t="str" cm="1">
        <f t="array" ref="F12569">_xlfn.IFS(Vrinda_Store_Cleaned_Data[[#This Row],[Age]]&gt;=50,"Senior",Vrinda_Store_Cleaned_Data[[#This Row],[Age]]&gt;=30,"Adult",Vrinda_Store_Cleaned_Data[[#This Row],[Age]]&lt;30,"Teenager")</f>
        <v>Adult</v>
      </c>
      <c r="G12569" s="3">
        <v>44839</v>
      </c>
      <c r="H12569" s="3" t="str">
        <f>TEXT(Vrinda_Store_Cleaned_Data[[#This Row],[Date]],"mmm")</f>
        <v>Oct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>
        <v>1</v>
      </c>
      <c r="O12569" s="2" t="s">
        <v>26</v>
      </c>
      <c r="P12569">
        <v>1270</v>
      </c>
      <c r="Q12569" s="2" t="s">
        <v>17276</v>
      </c>
      <c r="R12569" s="2" t="s">
        <v>56</v>
      </c>
      <c r="S12569">
        <v>416425</v>
      </c>
      <c r="T12569" s="2" t="s">
        <v>29</v>
      </c>
      <c r="U12569" t="b">
        <v>0</v>
      </c>
    </row>
    <row r="12570" spans="1:21" x14ac:dyDescent="0.35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t="str" cm="1">
        <f t="array" ref="F12570">_xlfn.IFS(Vrinda_Store_Cleaned_Data[[#This Row],[Age]]&gt;=50,"Senior",Vrinda_Store_Cleaned_Data[[#This Row],[Age]]&gt;=30,"Adult",Vrinda_Store_Cleaned_Data[[#This Row],[Age]]&lt;30,"Teenager")</f>
        <v>Senior</v>
      </c>
      <c r="G12570" s="3">
        <v>44839</v>
      </c>
      <c r="H12570" s="3" t="str">
        <f>TEXT(Vrinda_Store_Cleaned_Data[[#This Row],[Date]],"mmm")</f>
        <v>Oct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>
        <v>1</v>
      </c>
      <c r="O12570" s="2" t="s">
        <v>26</v>
      </c>
      <c r="P12570">
        <v>912</v>
      </c>
      <c r="Q12570" s="2" t="s">
        <v>59</v>
      </c>
      <c r="R12570" s="2" t="s">
        <v>60</v>
      </c>
      <c r="S12570">
        <v>560036</v>
      </c>
      <c r="T12570" s="2" t="s">
        <v>29</v>
      </c>
      <c r="U12570" t="b">
        <v>0</v>
      </c>
    </row>
    <row r="12571" spans="1:21" x14ac:dyDescent="0.35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t="str" cm="1">
        <f t="array" ref="F12571">_xlfn.IFS(Vrinda_Store_Cleaned_Data[[#This Row],[Age]]&gt;=50,"Senior",Vrinda_Store_Cleaned_Data[[#This Row],[Age]]&gt;=30,"Adult",Vrinda_Store_Cleaned_Data[[#This Row],[Age]]&lt;30,"Teenager")</f>
        <v>Adult</v>
      </c>
      <c r="G12571" s="3">
        <v>44839</v>
      </c>
      <c r="H12571" s="3" t="str">
        <f>TEXT(Vrinda_Store_Cleaned_Data[[#This Row],[Date]],"mmm")</f>
        <v>Oct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>
        <v>1</v>
      </c>
      <c r="O12571" s="2" t="s">
        <v>26</v>
      </c>
      <c r="P12571">
        <v>899</v>
      </c>
      <c r="Q12571" s="2" t="s">
        <v>5997</v>
      </c>
      <c r="R12571" s="2" t="s">
        <v>56</v>
      </c>
      <c r="S12571">
        <v>421605</v>
      </c>
      <c r="T12571" s="2" t="s">
        <v>29</v>
      </c>
      <c r="U12571" t="b">
        <v>0</v>
      </c>
    </row>
    <row r="12572" spans="1:21" x14ac:dyDescent="0.35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t="str" cm="1">
        <f t="array" ref="F12572">_xlfn.IFS(Vrinda_Store_Cleaned_Data[[#This Row],[Age]]&gt;=50,"Senior",Vrinda_Store_Cleaned_Data[[#This Row],[Age]]&gt;=30,"Adult",Vrinda_Store_Cleaned_Data[[#This Row],[Age]]&lt;30,"Teenager")</f>
        <v>Adult</v>
      </c>
      <c r="G12572" s="3">
        <v>44839</v>
      </c>
      <c r="H12572" s="3" t="str">
        <f>TEXT(Vrinda_Store_Cleaned_Data[[#This Row],[Date]],"mmm")</f>
        <v>Oct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>
        <v>1</v>
      </c>
      <c r="O12572" s="2" t="s">
        <v>26</v>
      </c>
      <c r="P12572">
        <v>376</v>
      </c>
      <c r="Q12572" s="2" t="s">
        <v>17279</v>
      </c>
      <c r="R12572" s="2" t="s">
        <v>86</v>
      </c>
      <c r="S12572">
        <v>500035</v>
      </c>
      <c r="T12572" s="2" t="s">
        <v>29</v>
      </c>
      <c r="U12572" t="b">
        <v>0</v>
      </c>
    </row>
    <row r="12573" spans="1:21" x14ac:dyDescent="0.35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t="str" cm="1">
        <f t="array" ref="F12573">_xlfn.IFS(Vrinda_Store_Cleaned_Data[[#This Row],[Age]]&gt;=50,"Senior",Vrinda_Store_Cleaned_Data[[#This Row],[Age]]&gt;=30,"Adult",Vrinda_Store_Cleaned_Data[[#This Row],[Age]]&lt;30,"Teenager")</f>
        <v>Adult</v>
      </c>
      <c r="G12573" s="3">
        <v>44839</v>
      </c>
      <c r="H12573" s="3" t="str">
        <f>TEXT(Vrinda_Store_Cleaned_Data[[#This Row],[Date]],"mmm")</f>
        <v>Oct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>
        <v>1</v>
      </c>
      <c r="O12573" s="2" t="s">
        <v>26</v>
      </c>
      <c r="P12573">
        <v>432</v>
      </c>
      <c r="Q12573" s="2" t="s">
        <v>1709</v>
      </c>
      <c r="R12573" s="2" t="s">
        <v>56</v>
      </c>
      <c r="S12573">
        <v>422002</v>
      </c>
      <c r="T12573" s="2" t="s">
        <v>29</v>
      </c>
      <c r="U12573" t="b">
        <v>0</v>
      </c>
    </row>
    <row r="12574" spans="1:21" x14ac:dyDescent="0.35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t="str" cm="1">
        <f t="array" ref="F12574">_xlfn.IFS(Vrinda_Store_Cleaned_Data[[#This Row],[Age]]&gt;=50,"Senior",Vrinda_Store_Cleaned_Data[[#This Row],[Age]]&gt;=30,"Adult",Vrinda_Store_Cleaned_Data[[#This Row],[Age]]&lt;30,"Teenager")</f>
        <v>Adult</v>
      </c>
      <c r="G12574" s="3">
        <v>44839</v>
      </c>
      <c r="H12574" s="3" t="str">
        <f>TEXT(Vrinda_Store_Cleaned_Data[[#This Row],[Date]],"mmm")</f>
        <v>Oct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>
        <v>1</v>
      </c>
      <c r="O12574" s="2" t="s">
        <v>26</v>
      </c>
      <c r="P12574">
        <v>406</v>
      </c>
      <c r="Q12574" s="2" t="s">
        <v>155</v>
      </c>
      <c r="R12574" s="2" t="s">
        <v>145</v>
      </c>
      <c r="S12574">
        <v>390019</v>
      </c>
      <c r="T12574" s="2" t="s">
        <v>29</v>
      </c>
      <c r="U12574" t="b">
        <v>0</v>
      </c>
    </row>
    <row r="12575" spans="1:21" x14ac:dyDescent="0.35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t="str" cm="1">
        <f t="array" ref="F12575">_xlfn.IFS(Vrinda_Store_Cleaned_Data[[#This Row],[Age]]&gt;=50,"Senior",Vrinda_Store_Cleaned_Data[[#This Row],[Age]]&gt;=30,"Adult",Vrinda_Store_Cleaned_Data[[#This Row],[Age]]&lt;30,"Teenager")</f>
        <v>Senior</v>
      </c>
      <c r="G12575" s="3">
        <v>44839</v>
      </c>
      <c r="H12575" s="3" t="str">
        <f>TEXT(Vrinda_Store_Cleaned_Data[[#This Row],[Date]],"mmm")</f>
        <v>Oct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>
        <v>1</v>
      </c>
      <c r="O12575" s="2" t="s">
        <v>26</v>
      </c>
      <c r="P12575">
        <v>490</v>
      </c>
      <c r="Q12575" s="2" t="s">
        <v>257</v>
      </c>
      <c r="R12575" s="2" t="s">
        <v>56</v>
      </c>
      <c r="S12575">
        <v>400703</v>
      </c>
      <c r="T12575" s="2" t="s">
        <v>29</v>
      </c>
      <c r="U12575" t="b">
        <v>0</v>
      </c>
    </row>
    <row r="12576" spans="1:21" x14ac:dyDescent="0.35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t="str" cm="1">
        <f t="array" ref="F12576">_xlfn.IFS(Vrinda_Store_Cleaned_Data[[#This Row],[Age]]&gt;=50,"Senior",Vrinda_Store_Cleaned_Data[[#This Row],[Age]]&gt;=30,"Adult",Vrinda_Store_Cleaned_Data[[#This Row],[Age]]&lt;30,"Teenager")</f>
        <v>Teenager</v>
      </c>
      <c r="G12576" s="3">
        <v>44839</v>
      </c>
      <c r="H12576" s="3" t="str">
        <f>TEXT(Vrinda_Store_Cleaned_Data[[#This Row],[Date]],"mmm")</f>
        <v>Oct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>
        <v>1</v>
      </c>
      <c r="O12576" s="2" t="s">
        <v>26</v>
      </c>
      <c r="P12576">
        <v>633</v>
      </c>
      <c r="Q12576" s="2" t="s">
        <v>103</v>
      </c>
      <c r="R12576" s="2" t="s">
        <v>56</v>
      </c>
      <c r="S12576">
        <v>400002</v>
      </c>
      <c r="T12576" s="2" t="s">
        <v>29</v>
      </c>
      <c r="U12576" t="b">
        <v>0</v>
      </c>
    </row>
    <row r="12577" spans="1:21" x14ac:dyDescent="0.35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t="str" cm="1">
        <f t="array" ref="F12577">_xlfn.IFS(Vrinda_Store_Cleaned_Data[[#This Row],[Age]]&gt;=50,"Senior",Vrinda_Store_Cleaned_Data[[#This Row],[Age]]&gt;=30,"Adult",Vrinda_Store_Cleaned_Data[[#This Row],[Age]]&lt;30,"Teenager")</f>
        <v>Teenager</v>
      </c>
      <c r="G12577" s="3">
        <v>44839</v>
      </c>
      <c r="H12577" s="3" t="str">
        <f>TEXT(Vrinda_Store_Cleaned_Data[[#This Row],[Date]],"mmm")</f>
        <v>Oct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>
        <v>1</v>
      </c>
      <c r="O12577" s="2" t="s">
        <v>26</v>
      </c>
      <c r="P12577">
        <v>631</v>
      </c>
      <c r="Q12577" s="2" t="s">
        <v>59</v>
      </c>
      <c r="R12577" s="2" t="s">
        <v>60</v>
      </c>
      <c r="S12577">
        <v>560066</v>
      </c>
      <c r="T12577" s="2" t="s">
        <v>29</v>
      </c>
      <c r="U12577" t="b">
        <v>0</v>
      </c>
    </row>
    <row r="12578" spans="1:21" x14ac:dyDescent="0.35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t="str" cm="1">
        <f t="array" ref="F12578">_xlfn.IFS(Vrinda_Store_Cleaned_Data[[#This Row],[Age]]&gt;=50,"Senior",Vrinda_Store_Cleaned_Data[[#This Row],[Age]]&gt;=30,"Adult",Vrinda_Store_Cleaned_Data[[#This Row],[Age]]&lt;30,"Teenager")</f>
        <v>Adult</v>
      </c>
      <c r="G12578" s="3">
        <v>44839</v>
      </c>
      <c r="H12578" s="3" t="str">
        <f>TEXT(Vrinda_Store_Cleaned_Data[[#This Row],[Date]],"mmm")</f>
        <v>Oct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>
        <v>1</v>
      </c>
      <c r="O12578" s="2" t="s">
        <v>26</v>
      </c>
      <c r="P12578">
        <v>339</v>
      </c>
      <c r="Q12578" s="2" t="s">
        <v>6514</v>
      </c>
      <c r="R12578" s="2" t="s">
        <v>47</v>
      </c>
      <c r="S12578">
        <v>624601</v>
      </c>
      <c r="T12578" s="2" t="s">
        <v>29</v>
      </c>
      <c r="U12578" t="b">
        <v>0</v>
      </c>
    </row>
    <row r="12579" spans="1:21" x14ac:dyDescent="0.35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t="str" cm="1">
        <f t="array" ref="F12579">_xlfn.IFS(Vrinda_Store_Cleaned_Data[[#This Row],[Age]]&gt;=50,"Senior",Vrinda_Store_Cleaned_Data[[#This Row],[Age]]&gt;=30,"Adult",Vrinda_Store_Cleaned_Data[[#This Row],[Age]]&lt;30,"Teenager")</f>
        <v>Teenager</v>
      </c>
      <c r="G12579" s="3">
        <v>44839</v>
      </c>
      <c r="H12579" s="3" t="str">
        <f>TEXT(Vrinda_Store_Cleaned_Data[[#This Row],[Date]],"mmm")</f>
        <v>Oct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>
        <v>1</v>
      </c>
      <c r="O12579" s="2" t="s">
        <v>26</v>
      </c>
      <c r="P12579">
        <v>399</v>
      </c>
      <c r="Q12579" s="2" t="s">
        <v>59</v>
      </c>
      <c r="R12579" s="2" t="s">
        <v>60</v>
      </c>
      <c r="S12579">
        <v>560024</v>
      </c>
      <c r="T12579" s="2" t="s">
        <v>29</v>
      </c>
      <c r="U12579" t="b">
        <v>0</v>
      </c>
    </row>
    <row r="12580" spans="1:21" x14ac:dyDescent="0.35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t="str" cm="1">
        <f t="array" ref="F12580">_xlfn.IFS(Vrinda_Store_Cleaned_Data[[#This Row],[Age]]&gt;=50,"Senior",Vrinda_Store_Cleaned_Data[[#This Row],[Age]]&gt;=30,"Adult",Vrinda_Store_Cleaned_Data[[#This Row],[Age]]&lt;30,"Teenager")</f>
        <v>Teenager</v>
      </c>
      <c r="G12580" s="3">
        <v>44839</v>
      </c>
      <c r="H12580" s="3" t="str">
        <f>TEXT(Vrinda_Store_Cleaned_Data[[#This Row],[Date]],"mmm")</f>
        <v>Oct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>
        <v>1</v>
      </c>
      <c r="O12580" s="2" t="s">
        <v>26</v>
      </c>
      <c r="P12580">
        <v>457</v>
      </c>
      <c r="Q12580" s="2" t="s">
        <v>79</v>
      </c>
      <c r="R12580" s="2" t="s">
        <v>80</v>
      </c>
      <c r="S12580">
        <v>781007</v>
      </c>
      <c r="T12580" s="2" t="s">
        <v>29</v>
      </c>
      <c r="U12580" t="b">
        <v>0</v>
      </c>
    </row>
    <row r="12581" spans="1:21" x14ac:dyDescent="0.35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t="str" cm="1">
        <f t="array" ref="F12581">_xlfn.IFS(Vrinda_Store_Cleaned_Data[[#This Row],[Age]]&gt;=50,"Senior",Vrinda_Store_Cleaned_Data[[#This Row],[Age]]&gt;=30,"Adult",Vrinda_Store_Cleaned_Data[[#This Row],[Age]]&lt;30,"Teenager")</f>
        <v>Adult</v>
      </c>
      <c r="G12581" s="3">
        <v>44839</v>
      </c>
      <c r="H12581" s="3" t="str">
        <f>TEXT(Vrinda_Store_Cleaned_Data[[#This Row],[Date]],"mmm")</f>
        <v>Oct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>
        <v>1</v>
      </c>
      <c r="O12581" s="2" t="s">
        <v>26</v>
      </c>
      <c r="P12581">
        <v>387</v>
      </c>
      <c r="Q12581" s="2" t="s">
        <v>135</v>
      </c>
      <c r="R12581" s="2" t="s">
        <v>47</v>
      </c>
      <c r="S12581">
        <v>600053</v>
      </c>
      <c r="T12581" s="2" t="s">
        <v>29</v>
      </c>
      <c r="U12581" t="b">
        <v>0</v>
      </c>
    </row>
    <row r="12582" spans="1:21" x14ac:dyDescent="0.35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t="str" cm="1">
        <f t="array" ref="F12582">_xlfn.IFS(Vrinda_Store_Cleaned_Data[[#This Row],[Age]]&gt;=50,"Senior",Vrinda_Store_Cleaned_Data[[#This Row],[Age]]&gt;=30,"Adult",Vrinda_Store_Cleaned_Data[[#This Row],[Age]]&lt;30,"Teenager")</f>
        <v>Senior</v>
      </c>
      <c r="G12582" s="3">
        <v>44839</v>
      </c>
      <c r="H12582" s="3" t="str">
        <f>TEXT(Vrinda_Store_Cleaned_Data[[#This Row],[Date]],"mmm")</f>
        <v>Oct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>
        <v>1</v>
      </c>
      <c r="O12582" s="2" t="s">
        <v>26</v>
      </c>
      <c r="P12582">
        <v>799</v>
      </c>
      <c r="Q12582" s="2" t="s">
        <v>59</v>
      </c>
      <c r="R12582" s="2" t="s">
        <v>60</v>
      </c>
      <c r="S12582">
        <v>560002</v>
      </c>
      <c r="T12582" s="2" t="s">
        <v>29</v>
      </c>
      <c r="U12582" t="b">
        <v>0</v>
      </c>
    </row>
    <row r="12583" spans="1:21" x14ac:dyDescent="0.35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t="str" cm="1">
        <f t="array" ref="F12583">_xlfn.IFS(Vrinda_Store_Cleaned_Data[[#This Row],[Age]]&gt;=50,"Senior",Vrinda_Store_Cleaned_Data[[#This Row],[Age]]&gt;=30,"Adult",Vrinda_Store_Cleaned_Data[[#This Row],[Age]]&lt;30,"Teenager")</f>
        <v>Senior</v>
      </c>
      <c r="G12583" s="3">
        <v>44839</v>
      </c>
      <c r="H12583" s="3" t="str">
        <f>TEXT(Vrinda_Store_Cleaned_Data[[#This Row],[Date]],"mmm")</f>
        <v>Oct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>
        <v>1</v>
      </c>
      <c r="O12583" s="2" t="s">
        <v>26</v>
      </c>
      <c r="P12583">
        <v>319</v>
      </c>
      <c r="Q12583" s="2" t="s">
        <v>103</v>
      </c>
      <c r="R12583" s="2" t="s">
        <v>56</v>
      </c>
      <c r="S12583">
        <v>400022</v>
      </c>
      <c r="T12583" s="2" t="s">
        <v>29</v>
      </c>
      <c r="U12583" t="b">
        <v>0</v>
      </c>
    </row>
    <row r="12584" spans="1:21" x14ac:dyDescent="0.35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t="str" cm="1">
        <f t="array" ref="F12584">_xlfn.IFS(Vrinda_Store_Cleaned_Data[[#This Row],[Age]]&gt;=50,"Senior",Vrinda_Store_Cleaned_Data[[#This Row],[Age]]&gt;=30,"Adult",Vrinda_Store_Cleaned_Data[[#This Row],[Age]]&lt;30,"Teenager")</f>
        <v>Senior</v>
      </c>
      <c r="G12584" s="3">
        <v>44839</v>
      </c>
      <c r="H12584" s="3" t="str">
        <f>TEXT(Vrinda_Store_Cleaned_Data[[#This Row],[Date]],"mmm")</f>
        <v>Oct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>
        <v>1</v>
      </c>
      <c r="O12584" s="2" t="s">
        <v>26</v>
      </c>
      <c r="P12584">
        <v>383</v>
      </c>
      <c r="Q12584" s="2" t="s">
        <v>12993</v>
      </c>
      <c r="R12584" s="2" t="s">
        <v>91</v>
      </c>
      <c r="S12584">
        <v>110032</v>
      </c>
      <c r="T12584" s="2" t="s">
        <v>29</v>
      </c>
      <c r="U12584" t="b">
        <v>0</v>
      </c>
    </row>
    <row r="12585" spans="1:21" x14ac:dyDescent="0.35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t="str" cm="1">
        <f t="array" ref="F12585">_xlfn.IFS(Vrinda_Store_Cleaned_Data[[#This Row],[Age]]&gt;=50,"Senior",Vrinda_Store_Cleaned_Data[[#This Row],[Age]]&gt;=30,"Adult",Vrinda_Store_Cleaned_Data[[#This Row],[Age]]&lt;30,"Teenager")</f>
        <v>Teenager</v>
      </c>
      <c r="G12585" s="3">
        <v>44839</v>
      </c>
      <c r="H12585" s="3" t="str">
        <f>TEXT(Vrinda_Store_Cleaned_Data[[#This Row],[Date]],"mmm")</f>
        <v>Oct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>
        <v>1</v>
      </c>
      <c r="O12585" s="2" t="s">
        <v>26</v>
      </c>
      <c r="P12585">
        <v>1338</v>
      </c>
      <c r="Q12585" s="2" t="s">
        <v>915</v>
      </c>
      <c r="R12585" s="2" t="s">
        <v>56</v>
      </c>
      <c r="S12585">
        <v>411029</v>
      </c>
      <c r="T12585" s="2" t="s">
        <v>29</v>
      </c>
      <c r="U12585" t="b">
        <v>0</v>
      </c>
    </row>
    <row r="12586" spans="1:21" x14ac:dyDescent="0.35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t="str" cm="1">
        <f t="array" ref="F12586">_xlfn.IFS(Vrinda_Store_Cleaned_Data[[#This Row],[Age]]&gt;=50,"Senior",Vrinda_Store_Cleaned_Data[[#This Row],[Age]]&gt;=30,"Adult",Vrinda_Store_Cleaned_Data[[#This Row],[Age]]&lt;30,"Teenager")</f>
        <v>Adult</v>
      </c>
      <c r="G12586" s="3">
        <v>44839</v>
      </c>
      <c r="H12586" s="3" t="str">
        <f>TEXT(Vrinda_Store_Cleaned_Data[[#This Row],[Date]],"mmm")</f>
        <v>Oct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>
        <v>1</v>
      </c>
      <c r="O12586" s="2" t="s">
        <v>26</v>
      </c>
      <c r="P12586">
        <v>517</v>
      </c>
      <c r="Q12586" s="2" t="s">
        <v>85</v>
      </c>
      <c r="R12586" s="2" t="s">
        <v>86</v>
      </c>
      <c r="S12586">
        <v>501301</v>
      </c>
      <c r="T12586" s="2" t="s">
        <v>29</v>
      </c>
      <c r="U12586" t="b">
        <v>0</v>
      </c>
    </row>
    <row r="12587" spans="1:21" x14ac:dyDescent="0.35">
      <c r="A12587">
        <v>12586</v>
      </c>
      <c r="B12587" s="2" t="s">
        <v>17295</v>
      </c>
      <c r="C12587">
        <v>2642423</v>
      </c>
      <c r="D12587" s="2" t="s">
        <v>20</v>
      </c>
      <c r=